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5"/>
  <workbookPr defaultThemeVersion="166925"/>
  <mc:AlternateContent xmlns:mc="http://schemas.openxmlformats.org/markup-compatibility/2006">
    <mc:Choice Requires="x15">
      <x15ac:absPath xmlns:x15ac="http://schemas.microsoft.com/office/spreadsheetml/2010/11/ac" url="https://environmentnswgov.sharepoint.com/sites/oehbiodiversityinformationsystems/Shared Documents/Product Governance 2/Products/Dashboards - Power Query Tables - Growthforms, PCT-TEC, etc/"/>
    </mc:Choice>
  </mc:AlternateContent>
  <xr:revisionPtr revIDLastSave="0" documentId="8_{EB811677-29F3-4035-9529-9F8492A21AF0}" xr6:coauthVersionLast="47" xr6:coauthVersionMax="47" xr10:uidLastSave="{00000000-0000-0000-0000-000000000000}"/>
  <bookViews>
    <workbookView xWindow="-110" yWindow="-110" windowWidth="19420" windowHeight="10420" xr2:uid="{6073EC3C-1372-445D-ACF9-733AA64A9405}"/>
  </bookViews>
  <sheets>
    <sheet name="Read Me" sheetId="8" r:id="rId1"/>
    <sheet name="Qualitative PCTs Taxon Data PQ" sheetId="6" r:id="rId2"/>
  </sheets>
  <definedNames>
    <definedName name="ExternalData_1" localSheetId="1" hidden="1">'Qualitative PCTs Taxon Data PQ'!$A$1:$O$25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E8C6A4-08B5-4D78-B2A1-36FACF52560A}"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2" xr16:uid="{9EA74B42-0559-4DFE-B029-FC5309D083BA}" keepAlive="1" name="Query - VegetationClassification_PCTDefinition" description="Connection to the 'VegetationClassification_PCTDefinition' query in the workbook." type="5" refreshedVersion="6" background="1" saveData="1">
    <dbPr connection="Provider=Microsoft.Mashup.OleDb.1;Data Source=$Workbook$;Location=VegetationClassification_PCTDefinition;Extended Properties=&quot;&quot;" command="SELECT * FROM [VegetationClassification_PCTDefinition]"/>
  </connection>
  <connection id="3" xr16:uid="{68D2C445-B8B3-4B78-B199-286E8D1525F2}" keepAlive="1" name="Query - VegetationClassification_PCTStratumData" description="Connection to the 'VegetationClassification_PCTStratumData' query in the workbook." type="5" refreshedVersion="6" background="1" saveData="1">
    <dbPr connection="Provider=Microsoft.Mashup.OleDb.1;Data Source=$Workbook$;Location=VegetationClassification_PCTStratumData;Extended Properties=&quot;&quot;" command="SELECT * FROM [VegetationClassification_PCTStratumData]"/>
  </connection>
</connections>
</file>

<file path=xl/sharedStrings.xml><?xml version="1.0" encoding="utf-8"?>
<sst xmlns="http://schemas.openxmlformats.org/spreadsheetml/2006/main" count="29953" uniqueCount="8313">
  <si>
    <t>Read Me</t>
  </si>
  <si>
    <t>Version: 2</t>
  </si>
  <si>
    <t>Last updated: 24.06.2022</t>
  </si>
  <si>
    <t>Purpose:</t>
  </si>
  <si>
    <r>
      <t xml:space="preserve">The next tab of this spreadsheet contains a refreshable Power Query that has been pre-configured to allow you to obtain the most up-to-date Plant Community Type (PCT) Taxon data for </t>
    </r>
    <r>
      <rPr>
        <b/>
        <sz val="11"/>
        <color theme="1"/>
        <rFont val="Calibri"/>
        <family val="2"/>
        <scheme val="minor"/>
      </rPr>
      <t>qualitative PCTs</t>
    </r>
    <r>
      <rPr>
        <sz val="11"/>
        <color theme="1"/>
        <rFont val="Calibri"/>
        <family val="2"/>
        <scheme val="minor"/>
      </rPr>
      <t xml:space="preserve"> from BioNet via the BioNet OData Web Service. It can be used to look up the PCT taxonomic data fields. It can also be used to filter PCTs based on species, Vegetation Class and IBRA Subregion. Correct identification of PCTs is required to undertake and complete Biodiversity Assessment Method (BAM) assessments.</t>
    </r>
  </si>
  <si>
    <t>Follow these links for more information:</t>
  </si>
  <si>
    <t>Plant Community Types</t>
  </si>
  <si>
    <t>BAM Calculator</t>
  </si>
  <si>
    <t>Recommendations:</t>
  </si>
  <si>
    <t>1. Download and save the file</t>
  </si>
  <si>
    <t>2. Click on 'Enable Content'</t>
  </si>
  <si>
    <t>3. Refresh the data each time you open the file to download the latest data from BioNet. To do this:</t>
  </si>
  <si>
    <r>
      <t>a)</t>
    </r>
    <r>
      <rPr>
        <sz val="7"/>
        <color theme="1"/>
        <rFont val="Times New Roman"/>
        <family val="1"/>
      </rPr>
      <t xml:space="preserve">       </t>
    </r>
    <r>
      <rPr>
        <sz val="11"/>
        <color theme="1"/>
        <rFont val="Calibri"/>
        <family val="2"/>
        <scheme val="minor"/>
      </rPr>
      <t>Ensure you have an internet connection</t>
    </r>
  </si>
  <si>
    <r>
      <t>b)</t>
    </r>
    <r>
      <rPr>
        <sz val="7"/>
        <color theme="1"/>
        <rFont val="Times New Roman"/>
        <family val="1"/>
      </rPr>
      <t xml:space="preserve">      </t>
    </r>
    <r>
      <rPr>
        <sz val="11"/>
        <color theme="1"/>
        <rFont val="Calibri"/>
        <family val="2"/>
        <scheme val="minor"/>
      </rPr>
      <t>Click on the 'Qualitative PCTs Taxon Data PQ' tab</t>
    </r>
  </si>
  <si>
    <r>
      <t>c)</t>
    </r>
    <r>
      <rPr>
        <sz val="7"/>
        <color theme="1"/>
        <rFont val="Times New Roman"/>
        <family val="1"/>
      </rPr>
      <t xml:space="preserve">       </t>
    </r>
    <r>
      <rPr>
        <sz val="11"/>
        <color theme="1"/>
        <rFont val="Calibri"/>
        <family val="2"/>
        <scheme val="minor"/>
      </rPr>
      <t>Go to the 'Data' menu then click the 'Refresh All' symbol. Wait for the refresh query to complete</t>
    </r>
  </si>
  <si>
    <r>
      <t>d)</t>
    </r>
    <r>
      <rPr>
        <sz val="7"/>
        <color theme="1"/>
        <rFont val="Times New Roman"/>
        <family val="1"/>
      </rPr>
      <t xml:space="preserve">      </t>
    </r>
    <r>
      <rPr>
        <sz val="11"/>
        <color theme="1"/>
        <rFont val="Calibri"/>
        <family val="2"/>
        <scheme val="minor"/>
      </rPr>
      <t>Save</t>
    </r>
  </si>
  <si>
    <t>Field names:</t>
  </si>
  <si>
    <t>All field names are consistent with the following BioNet Web Service Data standard:</t>
  </si>
  <si>
    <t>BioNet Vegetation Classification Web Service Data Standard</t>
  </si>
  <si>
    <t>Notes:</t>
  </si>
  <si>
    <t xml:space="preserve">1. The refreshable spreadsheet comprises all Approved and Decommissioned PCTs for NSW. </t>
  </si>
  <si>
    <t>Decommissioned PCTs are highlighted orange.</t>
  </si>
  <si>
    <t>2. PCT classification revisions are very infrequent. Minor revisions (data corrections) occur on a more regular, though unpredictable, basis.</t>
  </si>
  <si>
    <t xml:space="preserve">4. All BioNet data is owned or managed by the Department of Planning and Environment (DPE) and is protected by Crown Copyright, unless credited otherwise. It is licensed under the Creative Commons Attribution 4.0 International (CC BY 4.0*), subject to the exemptions contained in the licence. </t>
  </si>
  <si>
    <t>Legal code for the licence is available at:</t>
  </si>
  <si>
    <t>Creative Commons</t>
  </si>
  <si>
    <t>5. The following three fields are included in the accompanying spreadsheet:</t>
  </si>
  <si>
    <r>
      <t>a)</t>
    </r>
    <r>
      <rPr>
        <sz val="7"/>
        <color theme="1"/>
        <rFont val="Times New Roman"/>
        <family val="1"/>
      </rPr>
      <t xml:space="preserve">       </t>
    </r>
    <r>
      <rPr>
        <sz val="11"/>
        <color theme="1"/>
        <rFont val="Calibri"/>
        <family val="2"/>
        <scheme val="minor"/>
      </rPr>
      <t>dcterms_rightsHolder = The person or organisation owning or managing rights over the resource.</t>
    </r>
  </si>
  <si>
    <r>
      <t>b)</t>
    </r>
    <r>
      <rPr>
        <sz val="7"/>
        <color theme="1"/>
        <rFont val="Times New Roman"/>
        <family val="1"/>
      </rPr>
      <t xml:space="preserve">      </t>
    </r>
    <r>
      <rPr>
        <sz val="11"/>
        <color theme="1"/>
        <rFont val="Calibri"/>
        <family val="2"/>
        <scheme val="minor"/>
      </rPr>
      <t>dcterms_rights = Information about rights held in and over the resource. Typically, rights information includes a statement about various property rights associated with the resource.</t>
    </r>
  </si>
  <si>
    <r>
      <t>c)</t>
    </r>
    <r>
      <rPr>
        <sz val="7"/>
        <color theme="1"/>
        <rFont val="Times New Roman"/>
        <family val="1"/>
      </rPr>
      <t xml:space="preserve">       </t>
    </r>
    <r>
      <rPr>
        <sz val="11"/>
        <color theme="1"/>
        <rFont val="Calibri"/>
        <family val="2"/>
        <scheme val="minor"/>
      </rPr>
      <t>dcterms_bibliographicCitation = Citation information for the resource.</t>
    </r>
  </si>
  <si>
    <t>Help:</t>
  </si>
  <si>
    <t>For more information about BioNet Web Services, refer to:</t>
  </si>
  <si>
    <t>BioNet Web Services homepage</t>
  </si>
  <si>
    <t>Power Query quick guide</t>
  </si>
  <si>
    <t>NOTE FOR MAC USERS:</t>
  </si>
  <si>
    <t>MS Excel does not currently support Power Query for Mac computers. However, Microsoft Excel is not the only tool that can be used to query the BioNet Web Services. Data can be accessed via other methods such as:</t>
  </si>
  <si>
    <t>FME</t>
  </si>
  <si>
    <t>web via a URL command</t>
  </si>
  <si>
    <r>
      <rPr>
        <sz val="7"/>
        <color theme="1"/>
        <rFont val="Times New Roman"/>
        <family val="1"/>
      </rPr>
      <t xml:space="preserve"> </t>
    </r>
    <r>
      <rPr>
        <sz val="11"/>
        <color theme="1"/>
        <rFont val="Calibri"/>
        <family val="2"/>
        <scheme val="minor"/>
      </rPr>
      <t>SQL Server</t>
    </r>
  </si>
  <si>
    <t>etc.</t>
  </si>
  <si>
    <t>For support email:</t>
  </si>
  <si>
    <t>BioNet team</t>
  </si>
  <si>
    <t>Department of Planning and Environment</t>
  </si>
  <si>
    <t>4 Parramatta Square</t>
  </si>
  <si>
    <t>12 Darcy Street, Parramatta NSW 2150</t>
  </si>
  <si>
    <t>Email:</t>
  </si>
  <si>
    <t xml:space="preserve"> bionet@environment.nsw.gov.au</t>
  </si>
  <si>
    <t>Website:</t>
  </si>
  <si>
    <t>NSW BioNet</t>
  </si>
  <si>
    <t>PCTID</t>
  </si>
  <si>
    <t>PCTName</t>
  </si>
  <si>
    <t>status</t>
  </si>
  <si>
    <t>classificationType</t>
  </si>
  <si>
    <t>classificationConfidenceLevel</t>
  </si>
  <si>
    <t>vegetationFormation</t>
  </si>
  <si>
    <t>vegetationClass</t>
  </si>
  <si>
    <t>IBRASubregion</t>
  </si>
  <si>
    <t>emergentStratumSpeciesList</t>
  </si>
  <si>
    <t>upperStratumSpeciesList</t>
  </si>
  <si>
    <t>midStratumSpeciesList</t>
  </si>
  <si>
    <t>groundStratumSpeciesList</t>
  </si>
  <si>
    <t>dcterms_rightsHolder</t>
  </si>
  <si>
    <t>dcterms_rights</t>
  </si>
  <si>
    <t>dcterms_bibliographicCitation</t>
  </si>
  <si>
    <t>River Red Gum-sedge dominated very tall open forest in frequently flooded forest wetland along major rivers and floodplains in south-western NSW</t>
  </si>
  <si>
    <t>Approved</t>
  </si>
  <si>
    <t>Qualitative</t>
  </si>
  <si>
    <t>Medium</t>
  </si>
  <si>
    <t>Forested Wetlands</t>
  </si>
  <si>
    <t>Inland Riverine Forests</t>
  </si>
  <si>
    <t>Murray Fans;Murray Scroll Belt;Lachlan Plains;Inland Slopes;Robinvale Plains;Lower Slopes;Murrumbidgee;South Olary Plain;Lachlan</t>
  </si>
  <si>
    <t>Eucalyptus camaldulensis subsp. camaldulensis;</t>
  </si>
  <si>
    <t>Acacia stenophylla;Amyema miquelii;</t>
  </si>
  <si>
    <t>Eleocharis acuta;Centipeda cunninghamii;Ranunculus inundatus;Pseudoraphis spinescens;Persicaria prostrata;Rumex brownii;Eleocharis pusilla;Carex inversa;Cyperus gymnocaulos;Cyperus exaltatus;Carex gaudichaudiana;Carex tereticaulis;Juncus amabilis;Juncus flavidus;Lachnagrostis filiformis;Paspalidium jubiflorum;Austrodanthonia duttoniana;Alternanthera denticulata;Senecio quadridentatus;Centipeda minima var. minima;Triglochin procerum;Stellaria angustifolia;Azolla filiculoides;Myriophyllum crispatum;Marsilea drummondii;Oxalis perennans;Potamogeton ochreatus;Ottelia ovalifolia subsp. ovalifolia;Myriophyllum verrucosum;</t>
  </si>
  <si>
    <t>NSW Dept of Planning, Industry and Environment</t>
  </si>
  <si>
    <t>CC-BY 4.0</t>
  </si>
  <si>
    <t>BioNet Vegetation Classification 21/06/2022 2:42 AM +10:00</t>
  </si>
  <si>
    <t>River Red Gum herbaceous-grassy very tall open forest wetland on inner floodplains in the lower slopes sub-region of the NSW South Western Slopes Bioregion and the eastern Riverina Bioregion.</t>
  </si>
  <si>
    <t>Murrumbidgee;Lower Slopes;Lachlan Plains;Murray Fans;Darling Depression;Inland Slopes</t>
  </si>
  <si>
    <t>Acacia dealbata;Exocarpos strictus;Amyema miquelii;</t>
  </si>
  <si>
    <t>Bothriochloa macra;Lachnagrostis filiformis;Hemarthria uncinata var. uncinata;Carex tereticaulis;Juncus amabilis;Juncus flavidus;Cynodon dactylon;Carex appressa;Carex inversa;Eleocharis acuta;Eleocharis pusilla;Persicaria prostrata;Wahlenbergia fluminalis;Centipeda cunninghamii;Pratia concolor;Ranunculus undosus;Juncus subsecundus;Epilobium billardiereanum subsp. cinereum;Oxalis perennans;Verbena hispida;Austrodanthonia racemosa var. racemosa;Chamaecytisus palmensis;Elymus scaber var. scaber;Elymus scaber var. scaber;Alternanthera denticulata;Pseudoraphis spinescens;Eleocharis acuta;Austrodanthonia caespitosa;Paspalidium jubiflorum;Pseudognaphalium luteo-album;Eclipta platyglossa;</t>
  </si>
  <si>
    <t>River Red Gum - Warrego Grass - herbaceous riparian tall open forest wetland mainly in the Riverina Bioregion</t>
  </si>
  <si>
    <t>Lachlan Plains;Murrumbidgee;Murray Fans;South Olary Plain;Lower Slopes;Lachlan;Robinvale Plains</t>
  </si>
  <si>
    <t>Paspalidium jubiflorum;Wahlenbergia fluminalis;Senecio quadridentatus;Carex tereticaulis;Ranunculus inundatus;Carex appressa;Elymus scaber var. plurinervis;Lachnagrostis filiformis;Austrodanthonia duttoniana;Austrodanthonia caespitosa;Cynodon dactylon;Eleocharis acuta;Eleocharis pusilla;Carex inversa;Juncus amabilis;Juncus flavidus;Marsilea drummondii;Brachyscome basaltica var. gracilis;Pratia concolor;Picris squarrosa;Centipeda cunninghamii;Alopecurus geniculatus;Calostemma purpureum;Calotis scapigera;Ranunculus pumilio var. pumilio;Asperula conferta;Parietaria debilis;Craspedia variabilis;Haloragis heterophylla;Elymus scaber var. scaber;Rumex brownii;Alternanthera denticulata;Eclipta platyglossa;Oxalis perennans;Einadia nutans subsp. nutans;Verbena gaudichaudii;Enteropogon acicularis;Senecio cunninghamii var. cunninghamii;</t>
  </si>
  <si>
    <t>River Red Gum - Warrego Grass - Couch Grass riparian tall woodland wetland of the semi-arid (warm) climate zone (Riverina Bioregion and Murray Darling Depression Bioregion)</t>
  </si>
  <si>
    <t>Robinvale Plains;Murray Fans;Pooncarie-Darling;Murray Scroll Belt;Great Darling Anabranch;Murrumbidgee;Menindee</t>
  </si>
  <si>
    <t>Acacia stenophylla;Muehlenbeckia florulenta;Maireana brevifolia;</t>
  </si>
  <si>
    <t>Paspalidium jubiflorum;Cynodon dactylon;Wahlenbergia fluminalis;Centipeda cunninghamii;Eragrostis elongata;Lachnagrostis filiformis;Cyperus gymnocaulos;Eleocharis acuta;Epaltes australis;Eclipta platyglossa;Persicaria prostrata;Rumex brownii;Alternanthera denticulata;Pseudognaphalium luteo-album;Picris squarrosa;Sonchus hydrophilus;Senecio runcinifolius;Chamaesyce drummondii;Stemodia florulenta;Atriplex lindleyi;Atriplex semibaccata;Enchylaena tomentosa;Einadia nutans subsp. nutans;</t>
  </si>
  <si>
    <t>River Red Gum - wallaby grass tall woodland wetland on the outer River Red Gum zone mainly in the Riverina Bioregion</t>
  </si>
  <si>
    <t>Lachlan Plains;Lower Slopes;Murrumbidgee;Lachlan Plains;Murray Fans;South Olary Plain;Inland Slopes;Lachlan</t>
  </si>
  <si>
    <t>Amyema miquelii;</t>
  </si>
  <si>
    <t>Austrodanthonia caespitosa;Juncus flavidus;Carex inversa;Carex tereticaulis;Austrodanthonia duttoniana;Bothriochloa macra;Lachnagrostis filiformis;Cynodon dactylon;Wahlenbergia fluminalis;Elymus scaber var. scaber;Rumex brownii;Einadia nutans subsp. nutans;Haloragis aspera;Oxalis perennans;Senecio cunninghamii var. cunninghamii;</t>
  </si>
  <si>
    <t>River Red Gum - Black Box woodland wetland of the semi-arid (warm) climatic zone (mainly Riverina Bioregion and Murray Darling Depression Bioregion)</t>
  </si>
  <si>
    <t>Lachlan Plains;Murrumbidgee;Murray Fans;Barnato Downs;Nymagee;South Olary Plain;Darling Depression;Lower Slopes;Lachlan;Robinvale Plains</t>
  </si>
  <si>
    <t>Eucalyptus camaldulensis subsp. camaldulensis;Eucalyptus largiflorens;</t>
  </si>
  <si>
    <t>Muehlenbeckia florulenta;Chenopodium nitrariaceum;Acacia salicina;Acacia stenophylla;Exocarpos strictus;Rhagodia spinescens;Sclerolaena muricata;</t>
  </si>
  <si>
    <t>Paspalidium jubiflorum;Einadia nutans subsp. nutans;Cynodon dactylon;Austrodanthonia caespitosa;Wahlenbergia fluminalis;Cyperus exaltatus;Enteropogon acicularis;Chloris truncata;Eclipta platyglossa;Lachnagrostis filiformis;Vittadinia dissecta;Brachyscome basaltica var. gracilis;Sclerolaena brachyptera;Boerhavia dominii;Oxalis perennans;Chamaesyce drummondii;Atriplex spinibractea;Sida corrugata;Sida trichopoda;Austrostipa scabra subsp. scabra;Austrostipa nodosa;Carex inversa;</t>
  </si>
  <si>
    <t>River Red Gum - Lignum very tall open forest or woodland wetland on floodplains of semi-arid (warm) climate zone (mainly Riverina Bioregion and Murray Darling Depression Bioregion)</t>
  </si>
  <si>
    <t>Darling Depression;Great Darling Anabranch;Lachlan;Lachlan Plains;Lower Slopes;Menindee;Murray Fans;Murray Scroll Belt;Murrumbidgee;Paroo-Darling Sands;Pooncarie-Darling;Robinvale Plains;South Olary Plain;Wilcannia Plains;Bogan-Macquarie</t>
  </si>
  <si>
    <t>Muehlenbeckia florulenta;Acacia stenophylla;Chenopodium nitrariaceum;Senecio cunninghamii var. cunninghamii;Enchylaena tomentosa;</t>
  </si>
  <si>
    <t>Paspalidium jubiflorum;Cyperus gymnocaulos;Einadia nutans subsp. nutans;Wahlenbergia fluminalis;Pratia concolor;Alternanthera denticulata;Chenopodium pumilio;Brachyscome basaltica var. gracilis;Eclipta platyglossa;Sonchus hydrophilus;Picris squarrosa;Senecio quadridentatus;Asperula gemella;Euchiton sphaericus;Minuria integerrima;Rorippa laciniata;Centipeda minima var. minima;Marsilea drummondii;Rumex tenax;Damasonium minus;Cyperus bifax;Ranunculus undosus;Glinus lotoides;Ludwigia peploides subsp. montevidensis;Poa fordeana;Euphorbia stevenii;Vittadinia dissecta;Vittadinia cuneata;Senecio pinnatifolius;Austrostipa scabra subsp. falcata;</t>
  </si>
  <si>
    <t>Shallow marsh wetland of regularly flooded depressions on floodplains mainly in the semi-arid (warm) climatic zone (mainly Riverina Bioregion and Murray Darling Depression Bioregion)</t>
  </si>
  <si>
    <t>High</t>
  </si>
  <si>
    <t>Freshwater Wetlands</t>
  </si>
  <si>
    <t>Inland Floodplain Swamps</t>
  </si>
  <si>
    <t>Murray Fans;Murray Scroll Belt;Pooncarie-Darling;Menindee;Lachlan Plains;Murrumbidgee;Great Darling Anabranch;South Olary Plain;Inland Slopes;Lower Slopes;Lachlan;Robinvale Plains;Braemer</t>
  </si>
  <si>
    <t>Phragmites australis;</t>
  </si>
  <si>
    <t>Eleocharis acuta;Pseudoraphis spinescens;Alternanthera denticulata;Amphibromus fluitans;Amphibromus nervosus;Eleocharis pusilla;Ludwigia peploides subsp. montevidensis;Myriophyllum propinquum;Eleocharis pallens;Centipeda cunninghamii;Lachnagrostis filiformis;Paspalum paspalodes;Persicaria hydropiper;Persicaria prostrata;Azolla filiculoides;Damasonium minus;Eleocharis sphacelata;Vallisneria gigantea;Ranunculus inundatus;Gratiola pedunculata;Myriophyllum verrucosum;Pratia concolor;Chenopodium pumilio;Calotis hispidula;Cotula coronopifolia;Polypogon monspeliensis;Juncus usitatus;Carex tereticaulis;Rumex brownii;</t>
  </si>
  <si>
    <t>Black Box - Lignum woodland wetland of the inner floodplains in the semi-arid (warm) climate zone (mainly Riverina Bioregion and Murray Darling Depression Bioregion)</t>
  </si>
  <si>
    <t>Semi-arid Woodlands (Grassy sub-formation)</t>
  </si>
  <si>
    <t>Inland Floodplain Woodlands</t>
  </si>
  <si>
    <t>Menindee;Murray Scroll Belt;Robinvale Plains;Nymagee;Murray Fans;Barrier Range Outwash;Barnato Downs;Lachlan Plains;Wilcannia Plains;Great Darling Anabranch;Pooncarie-Darling;South Olary Plain;Darling Depression;Paroo-Darling Sands;Lower Slopes;Lachlan;Murrumbidgee</t>
  </si>
  <si>
    <t>Eucalyptus largiflorens;Eucalyptus camaldulensis subsp. camaldulensis;</t>
  </si>
  <si>
    <t>Muehlenbeckia florulenta;Chenopodium nitrariaceum;Acacia stenophylla;Rhagodia spinescens;Atriplex nummularia;Nitraria billardierei;Acacia salicina;Myoporum montanum;Amyema miquelii;</t>
  </si>
  <si>
    <t>Sclerolaena muricata var. muricata;Einadia nutans subsp. nutans;Paspalidium jubiflorum;Solanum esuriale;Austrodanthonia caespitosa;Atriplex leptocarpa;Atriplex eardleyae;Atriplex lindleyi;Atriplex pseudocampanulata;Atriplex semibaccata;Enchylaena tomentosa;Dissocarpus paradoxus;Sclerolaena tricuspis;Sclerolaena diacantha;Sclerolaena obliquicuspis;Cotula australis;Oxalis perennans;Pratia concolor;Enteropogon acicularis;Austrostipa aristiglumis;Austrodanthonia setacea;Rhodanthe corymbiflora;Marsilea drummondii;Wahlenbergia fluminalis;Juncus subsecundus;Juncus filicaulis;Carex inversa;Panicum simile;Eragrostis parviflora;Haloragis aspera;Teucrium racemosum;Alternanthera denticulata;Mimulus prostratus;Eclipta platyglossa;Walwhalleya proluta;Austrostipa scabra subsp. scabra;Sida corrugata;</t>
  </si>
  <si>
    <t>Black Box open woodland wetland with chenopod understorey mainly on the outer floodplains in south-western NSW (mainly Riverina Bioregion and Murray Darling Depression Bioregion)</t>
  </si>
  <si>
    <t>Murray Fans;Menindee;Pooncarie-Darling;Lachlan Plains;Great Darling Anabranch;Murrumbidgee;Murray Scroll Belt;Barrier Range Outwash;Wilcannia Plains;South Olary Plain;Darling Depression;Lower Slopes;Lachlan;Robinvale Plains;Braemer</t>
  </si>
  <si>
    <t>Eucalyptus largiflorens;</t>
  </si>
  <si>
    <t>Maireana pyramidata;Chenopodium nitrariaceum;Atriplex vesicaria;Atriplex nummularia;Maireana decalvans;Maireana enchylaenoides;Maireana brevifolia;Rhagodia spinescens;Sclerolaena muricata var. muricata;Maireana brevifolia;Acacia oswaldii;Amyema miquelii;</t>
  </si>
  <si>
    <t>Einadia nutans subsp. nutans;Sclerolaena divaricata;Atriplex semibaccata;Atriplex lindleyi;Atriplex leptocarpa;Atriplex eardleyae;Sclerolaena tricuspis;Osteocarpum acropterum var. deminutum;Enchylaena tomentosa;Plantago drummondii;Dissocarpus paradoxus;Zygophyllum aurantiacum;Chenopodium desertorum subsp. microphyllum;Halgania cyanea;Mentha pulegium;Chenopodium pumilio;Sclerolaena obliquicuspis;Sclerolaena stelligera;Sclerolaena brachyptera;Ajuga australis;Chamaesyce drummondii;Scleroblitum atriplicinum;Boerhavia dominii;Enteropogon acicularis;Austrostipa nitida;Walwhalleya proluta;Sida corrugata;Teucrium racemosum;</t>
  </si>
  <si>
    <t>Black Box grassy open woodland wetland of rarely flooded depressions in south western NSW (mainly Riverina Bioregion and Murray Darling Depression Bioregion)</t>
  </si>
  <si>
    <t>Low</t>
  </si>
  <si>
    <t>Menindee;Murrumbidgee;Pooncarie-Darling;Great Darling Anabranch;Darling Depression;Lachlan Plains;South Olary Plain;Lachlan;Murray Fans;Robinvale Plains;Braemer</t>
  </si>
  <si>
    <t>Rhagodia spinescens;Amyema miquelii;</t>
  </si>
  <si>
    <t>Enchylaena tomentosa;Atriplex semibaccata;Oxalis perennans;Salsola tragus subsp. tragus;Atriplex eardleyae;Atriplex leptocarpa;Sclerolaena muricata var. muricata;Dissocarpus paradoxus;Solanum esuriale;Marrubium vulgare;Chenopodium murale;</t>
  </si>
  <si>
    <t>Lignum shrubland wetland of the semi-arid (warm) plains (mainly Riverina Bioregion and Murray Darling Depression Bioregion)</t>
  </si>
  <si>
    <t>Inland Floodplain Shrublands</t>
  </si>
  <si>
    <t>Lachlan Plains;Murrumbidgee;Pooncarie-Darling;Robinvale Plains;Menindee;Murray Fans;Murray Scroll Belt;Great Darling Anabranch;South Olary Plain;Darling Depression;Lower Slopes;Lachlan</t>
  </si>
  <si>
    <t>Muehlenbeckia florulenta;Chenopodium nitrariaceum;Acacia salicina;Acacia stenophylla;Nitraria billardierei;Eragrostis australasica;Atriplex vesicaria subsp. vesicaria;Sclerolaena muricata var. muricata;</t>
  </si>
  <si>
    <t>Sclerolaena tricuspis;Atriplex lindleyi;Sclerolaena stelligera;Marsilea drummondii;Atriplex suberecta;Juncus flavidus;Rumex tenax;Salsola tragus subsp. tragus;Einadia nutans subsp. nutans;Senecio cunninghamii;Senecio glossanthus;Calotis scabiosifolia var. scabiosifolia;Brachyscome ciliaris var. ciliaris;Bulbine bulbosa;Walwhalleya proluta;Geranium sp. C;Oxalis chnoodes;Typha domingensis;Austrostipa aristiglumis;Panicum laevinode;Enteropogon ramosus;Enteropogon acicularis;</t>
  </si>
  <si>
    <t>Slender Glasswort low shrubland in saline wetland depressions in the semi-arid and arid climate zones, far western NSW</t>
  </si>
  <si>
    <t>Saline Wetlands</t>
  </si>
  <si>
    <t>Inland Saline Lakes</t>
  </si>
  <si>
    <t>Great Darling Anabranch;Lachlan Plains;Pooncarie-Darling;Murray Scroll Belt;White Cliffs Plateau;Murrumbidgee;Robinvale Plains;Menindee;South Olary Plain;Darling Depression;Lachlan;Murray Fans;Braemer</t>
  </si>
  <si>
    <t>Sclerostegia tenuis;Atriplex vesicaria;Maireana appressa;Eragrostis australasica;</t>
  </si>
  <si>
    <t>Sclerolaena divaricata;Sclerolaena brachyptera;Malacocera tricornis;Disphyma crassifolium subsp. clavellatum;Atriplex lindleyi;Sclerolaena tricuspis;Sclerolaena intricata;Pachycornia triandra;Sclerolaena muricata var. muricata;Brachyscome lineariloba;Pogonolepis muelleriana;Pachycornia triandra;Crassula colorata var. colorata;Portulaca oleracea;Minuria cunninghamii;Senecio cunninghamii var. serratus;Lotus cruentus;Goodenia pinnatifida;Bulbine alata;Leiocarpa leptolepis;</t>
  </si>
  <si>
    <t>Cypress Pine woodland of source-bordering dunes mainly on the Murray and Murrumbidgee River floodplains</t>
  </si>
  <si>
    <t>Semi-arid Woodlands (Shrubby sub-formation)</t>
  </si>
  <si>
    <t>Riverine Sandhill Woodlands</t>
  </si>
  <si>
    <t>Murray Fans;Murrumbidgee;Robinvale Plains;South Olary Plain;Darling Depression;Lachlan</t>
  </si>
  <si>
    <t>Callitris glaucophylla;Callitris gracilis subsp. murrayensis;Allocasuarina luehmannii;</t>
  </si>
  <si>
    <t>Calytrix tetragona;Banksia marginata;</t>
  </si>
  <si>
    <t>Austrodanthonia caespitosa;Austrostipa scabra subsp. scabra;Einadia nutans subsp. nutans;Actinobole uliginosum;Oxalis perennans;Senecio quadridentatus;Crassula colorata var. colorata;</t>
  </si>
  <si>
    <t>Buloke - Moonah - Black Box open woodland on sandy rises of semi arid (warm) climate zone (mainly Riverina Bioregion and Murray Darling Depression Bioregion)</t>
  </si>
  <si>
    <t>Murray Scroll Belt;Murrumbidgee;Murray Fans;Lachlan Plains;Great Darling Anabranch;Pooncarie-Darling;South Olary Plain;Lower Slopes;Lachlan;Robinvale Plains</t>
  </si>
  <si>
    <t>Allocasuarina luehmannii;Eucalyptus largiflorens;Melaleuca lanceolata;Callitris gracilis subsp. murrayensis;Callitris glaucophylla;</t>
  </si>
  <si>
    <t>Hakea tephrosperma;Acacia acinacea;Pittosporum angustifolium;Acacia melvillei;Sclerolaena muricata var. muricata;Teucrium racemosum;Maireana humillima;</t>
  </si>
  <si>
    <t>Austrodanthonia caespitosa;Austrostipa nodosa;Atriplex leptocarpa;Einadia nutans subsp. nutans;Aristida leptopoda;Austrostipa elegantissima;Enteropogon ramosus;Wahlenbergia luteola;Austrostipa eremophila;Chondrilla juncea;Vittadinia gracilis;Vittadinia cuneata var. cuneata f. cuneata;Vittadinia cervicularis var. cervicularis;Vittadinia dissecta var. hirta;Austrodanthonia setacea;Sida corrugata;Oxalis perennans;Wahlenbergia luteola;Austrostipa eremophila;Sida corrugata;Oxalis perennans;Chenopodium desertorum subsp. desertorum;Austrostipa blackii;Lomandra effusa;Salsola tragus subsp. tragus;</t>
  </si>
  <si>
    <t>Slender Cypress Pine - Sugarwood - Western Rosewood open woodland on sandy rises mainly in the Riverina Bioregion and Murray Darling Depression Bioregion</t>
  </si>
  <si>
    <t>Murray Scroll Belt;Murrumbidgee;Menindee;South Olary Plain;Great Darling Anabranch;Pooncarie-Darling;Murray Fans;Robinvale Plains;Braemer</t>
  </si>
  <si>
    <t>Callitris gracilis subsp. murrayensis;Myoporum platycarpum subsp. platycarpum;Alectryon oleifolius subsp. canescens;</t>
  </si>
  <si>
    <t>Dodonaea viscosa subsp. angustissima;Maireana pentagona;Maireana brevifolia;Rhagodia spinescens;Senna form taxon 'filifolia';Hakea tephrosperma;Acacia melvillei;Melaleuca lanceolata subsp. lanceolata;Acacia oswaldii;Acacia victoriae subsp. arida;Lysiana exocarpi subsp. exocarpi;</t>
  </si>
  <si>
    <t>Sclerolaena obliquicuspis;Zygophyllum apiculatum;Austrostipa nodosa;Austrostipa scabra subsp. scabra;Enchylaena tomentosa;Vittadinia dissecta;Dissocarpus paradoxus;Austrodanthonia caespitosa;Enneapogon cylindricus;Actinobole uliginosum;Calandrinia eremaea;Wahlenbergia gracilenta;Crassula sieberiana subsp. sieberiana;Vittadinia dissecta;Enchylaena tomentosa;Polycalymma stuartii;</t>
  </si>
  <si>
    <t>Semi-arid shrubby Buloke - Slender Cypress Pine woodland, far south-western NSW</t>
  </si>
  <si>
    <t>South Olary Plain;Lachlan;Murrumbidgee;Murray Fans;Robinvale Plains</t>
  </si>
  <si>
    <t>Allocasuarina luehmannii;Callitris gracilis subsp. murrayensis;</t>
  </si>
  <si>
    <t>Rhagodia spinescens;Dodonaea viscosa subsp. angustissima;Pittosporum angustifolium;Alectryon oleifolius subsp. canescens;Geijera parviflora;Acacia oswaldii;</t>
  </si>
  <si>
    <t>Enchylaena tomentosa;Sclerolaena diacantha;Calandrinia eremaea;Brachyscome lineariloba;Calotis hispidula;Daucus glochidiatus f. A;Vittadinia dissecta;Einadia nutans subsp. nutans;Austrostipa elegantissima;Actinobole uliginosum;</t>
  </si>
  <si>
    <t>Yarran tall open shrubland of the sandplains and plains of the semi-arid (warm) and arid climate zones</t>
  </si>
  <si>
    <t>South Olary Plain;Darling Depression;Canbelego Downs;Murrumbidgee;Lachlan Plains;Mootwingee Downs;Scopes Range;Barrier Range Outwash;Barnato Downs;Nymagee;Castlereagh-Barwon;Bogan-Macquarie;Louth Plains;Wilcannia Plains;Menindee;Pooncarie-Darling;Paroo-Darling Sands;Lachlan;Murray Fans;Robinvale Plains;Murray Scroll Belt;Braemer</t>
  </si>
  <si>
    <t>Acacia melvillei;Rhagodia spinescens;Eremophila sturtii;Dissocarpus paradoxus;Sclerolaena obliquicuspis;Enchylaena tomentosa;Maireana pyramidata;Maireana decalvans;Maireana microphylla;Sclerolaena diacantha;Nitraria billardierei;Atriplex nummularia;Sclerolaena diacantha;Lycium australe;Lysiana exocarpi;Amyema quandang var. quandang;Acacia loderi;Casuarina pauper;Alectryon oleifolius subsp. canescens;Myoporum platycarpum;Dodonaea viscosa subsp. angustissima;</t>
  </si>
  <si>
    <t>Austrostipa nodosa;Pycnosorus pleiocephalus;Goodenia fascicularis;Leiocarpa leptolepis;Leiocarpa brevicompta;Leiocarpa tomentosa;Austrostipa nitida;Sida corrugata;Tetragonia eremaea;Chenopodium desertorum;Atriplex stipitata;Austrodanthonia caespitosa;Austrostipa scabra;Ptilotus exaltatus var. exaltatus;Ptilotus gaudichaudii;Brachyscome lineariloba;Vittadinia cuneata;Sida intricata;Rhodanthe corymbiflora;</t>
  </si>
  <si>
    <t>Canegrass swamp tall grassland wetland of drainage depressions, lakes and pans of the inland plains</t>
  </si>
  <si>
    <t>Bulloo Dunefields;Darling Depression;Kerribree Basin;Nymagee;Tibooburra Downs;White Cliffs Plateau;Nebine Plains;Narrandool;Lachlan Plains;South Olary Plain;Menindee;Canbelego Downs;Barnato Downs;Strzelecki Desert;Great Darling Anabranch;Castlereagh-Barwon;Pooncarie-Darling;Paroo-Darling Sands;Bogan-Macquarie;Central Depression;Culgoa-Bokhara;Barrier Range;Mootwingee Downs;Scopes Range;Barrier Range Outwash;Core Ranges;Bulloo;Boorindal Plains;Warrambool-Moonie;Louth Plains;Wilcannia Plains;Warrego Plains;West Warrego;Urisino Sandplains;Warrego Sands;Paroo Overflow;Inland Slopes;Lower Slopes;Lachlan;Murrumbidgee;Murray Fans;Robinvale Plains;Murray Scroll Belt;Sturt Stony Desert;Braemer;Cuttaburra-Paroo</t>
  </si>
  <si>
    <t>Eragrostis australasica;Muehlenbeckia florulenta;Sclerostegia tenuis;Chenopodium nitrariaceum;Atriplex holocarpa;Sclerolaena muricata var. muricata;Eremophila bignoniiflora;Eremophila polyclada;Teucrium racemosum;Halosarcia pergranulata subsp. pergranulata;</t>
  </si>
  <si>
    <t>Chloris truncata;Disphyma crassifolium subsp. clavellatum;Marsilea costulifera;Marsilea drummondii;Diplachne fusca;Eragrostis setifolia;Lachnagrostis filiformis;Austrostipa aristiglumis;Amphibromus nervosus;Eragrostis eriopoda;Eragrostis parviflora;Eleocharis pallens;Eleocharis acuta;Cyperus gymnocaulos;Centipeda cunninghamii;Juncus aridicola;Juncus flavidus;Disphyma crassifolium subsp. clavellatum;Sclerolaena divaricata;Sclerolaena tricuspis;Sclerolaena intricata;Sclerolaena divaricata;Trianthema triquetra;Osteocarpum acropterum var. acropterum;Osteocarpum acropterum var. deminuta;Atriplex semibaccata;Atriplex spongiosa;Atriplex spinibractea;Atriplex lindleyi;Swainsona swainsonioides;Plantago drummondii;Daucus glochidiatus;Portulaca oleracea;Frankenia serpyllifolia;Minuria integerrima;Minuria cunninghamii;Pycnosorus globosus;Calotis hispidula;Brachyscome lineariloba;Gnephosis arachnoidea;Epaltes cunninghamii;Calotis latiuscula;Stemodia florulenta;Azolla filiculoides;Calocephalus sonderi;Ranunculus sessiliflorus var. sessiliflorus;Rumex tenax;Myriocephalus rhizocephalus;Brachyscome lineariloba;Tetragonia eremaea;Myriophyllum crispatum;Myriophyllum verrucosum;Pratia darlingensis;Senecio runcinifolius;</t>
  </si>
  <si>
    <t>Lignum shrubland wetland on floodplains and depressions of the Mulga Lands Bioregion, Channel Country Bioregion in the arid and semi-arid (hot) climate zones</t>
  </si>
  <si>
    <t>Barrier Range;Barrier Range Outwash;Boorindal Plains;Bulloo;Bulloo Dunefields;Canbelego Downs;Central Depression;Core Ranges;Culgoa-Bokhara;Cuttaburra-Paroo;Kerribree Basin;Louth Plains;Moonie-Barwon Interfluve;Mootwingee Downs;Narrandool;Nebine Plains;Paroo Overflow;Paroo-Darling Sands;Sturt Stony Desert;Urisino Sandplains;Warrego Plains;Warrego Sands;West Warrego;White Cliffs Plateau;Strzelecki Desert</t>
  </si>
  <si>
    <t>Eucalyptus coolabah subsp. coolabah;Eucalyptus largiflorens;Eucalyptus populnea subsp. bimbil;</t>
  </si>
  <si>
    <t>Muehlenbeckia florulenta;Chenopodium nitrariaceum;Eragrostis australasica;Atriplex holocarpa;Nitraria billardierei;Sclerolaena tricuspis;Acacia stenophylla;Acacia salicina;Acacia oswaldii;Myoporum montanum;Atriplex vesicaria subsp. vesicaria;Sclerolaena intricata;Enchylaena tomentosa;Salsola tragus subsp. tragus;Sclerolaena divaricata;Sclerolaena stelligera;Atriplex angulata;Atriplex leptocarpa;Atriplex pseudocampanulata;Maireana coronata;Sclerolaena muricata;</t>
  </si>
  <si>
    <t>Eragrostis setifolia;Alternanthera nodiflora;Centipeda cunninghamii;Marsilea drummondii;Marsilea costulifera;Eleocharis pallens;Eleocharis acuta;Fimbristylis dichotoma;Juncus aridicola;Lachnagrostis filiformis;Paspalidium jubiflorum;Leptochloa digitata;Panicum decompositum;Echinochloa inundata;Sporobolus mitchellii;Chloris truncata;Eragrostis lacunaria;Panicum decompositum;Verbena supina;Chamaesyce drummondii;Frankenia angustipetala;Centipeda thespidioides;Osteocarpum acropterum var. acropterum;Glinus lotoides;Calotis hispidula;Mimulus repens;Epaltes cunninghamii;Rutidosis helichrysoides;Brachyscome lineariloba;Tetragonia moorei;Ammannia multiflora;Aeschynomene indica;Lemna disperma;Myriophyllum verrucosum;Senecio glossanthus;Calandrinia eremaea;Craspedia haplorrhiza;Scleroblitum atriplicinum;Senecio runcinifolius;</t>
  </si>
  <si>
    <t>Weeping Myall open woodland of the Riverina Bioregion and NSW South Western Slopes Bioregion</t>
  </si>
  <si>
    <t>Riverine Plain Woodlands</t>
  </si>
  <si>
    <t>Lower Slopes;Murrumbidgee;Lachlan Plains;Murray Fans;Nymagee;Barnato Downs;Canbelego Downs;Darling Depression;Inland Slopes;Lachlan</t>
  </si>
  <si>
    <t>Acacia pendula;Casuarina cristata;Casuarina pauper;Eucalyptus largiflorens;Eucalyptus camaldulensis subsp. camaldulensis;Eucalyptus melliodora;Eucalyptus microcarpa;</t>
  </si>
  <si>
    <t>Rhagodia spinescens;Maireana decalvans;Chenopodium nitrariaceum;Amyema quandang var. quandang;Atriplex nummularia;Maireana aphylla;Maireana pentagona;Muehlenbeckia florulenta;Acacia stenophylla;Acacia oswaldii;Acacia salicina;Hakea tephrosperma;Hakea leucoptera;Santalum lanceolatum;Exocarpos aphyllus;</t>
  </si>
  <si>
    <t>Austrodanthonia caespitosa;Atriplex semibaccata;Einadia nutans subsp. nutans;Rhodanthe corymbiflora;Austrostipa aristiglumis;Atriplex spinibractea;Atriplex leptocarpa;Enchylaena tomentosa;Alternanthera denticulata;Austrostipa nodosa;Austrodanthonia setacea;Sporobolus caroli;Myriocephalus rhizocephalus;Centipeda cunninghamii;Vittadinia cuneata var. cuneata f. cuneata;Lepidium pseudohyssopifolium;Austrostipa scabra subsp. falcata;</t>
  </si>
  <si>
    <t>Weeping Myall open woodland of the Darling Riverine Plains Bioregion and Brigalow Belt South Bioregion</t>
  </si>
  <si>
    <t>Castlereagh-Barwon;Narrandool;Northern Outwash;Bogan-Macquarie;Pilliga Outwash;Liverpool Plains;Moonie-Barwon Interfluve;Northern Basalts;Pilliga;Liverpool Range;Talbragar Valley;Canbelego Downs;Nymagee;Culgoa-Bokhara;Warrambool-Moonie;Nebine Plains;Inverell Basalts;Kaputar;Peel;Inland Slopes;Lower Slopes</t>
  </si>
  <si>
    <t>Acacia pendula;Casuarina cristata;Capparis mitchellii;Eucalyptus populnea subsp. bimbil;Eucalyptus largiflorens;Atalaya hemiglauca;Alectryon oleifolius subsp. elongatus;Alectryon oleifolius subsp. canescens;</t>
  </si>
  <si>
    <t>Rhagodia spinescens;Sclerolaena muricata var. muricata;Vachellia farnesiana;Acacia oswaldii;Acacia salicina;Atriplex nummularia;Pimelea neo-anglica;Myoporum montanum;Atriplex nummularia;Maireana aphylla;Amyema quandang var. quandang;</t>
  </si>
  <si>
    <t>Convolvulus clementii;Monachather paradoxus;Chloris truncata;Dichanthium sericeum subsp. sericeum;Astrebla lappacea;Sporobolus caroli;Austrodanthonia setacea;Enteropogon acicularis;Austrostipa aristiglumis;Austrostipa blackii;Walwhalleya proluta;Themeda avenacea;Eragrostis parviflora;Astrebla pectinata;Sporobolus actinocladus;Aristida leptopoda;Eriochloa pseudoacrotricha;Eragrostis leptostachya;Austrostipa verticillata;Sclerolaena brachyptera;Einadia nutans subsp. nutans;Leiocarpa tomentosa;Marsilea hirsuta;Solanum esuriale;Daucus glochidiatus;Verbena gaudichaudii;Leiocarpa panaetioides;Enchylaena tomentosa;Eryngium paludosum;Craspedia variabilis;Cullen tenax;Crotalaria dissitiflora subsp. dissitiflora;Atriplex stipitata;Rostellularia adscendens subsp. adscendens;Wahlenbergia gracilis;Calotis cuneifolia;Pycnosorus thompsonianus;Rhodanthe corymbiflora;Vittadinia cuneata var. cuneata f. minor;Sida corrugata;Sclerolaena stelligera;Sclerolaena limbata;Atriplex leptocarpa;Atriplex semibaccata;Goodenia glauca;Calotis scabiosifolia var. integrifolia;Leiocarpa leptolepis;Iseilema membranaceum;Crinum flaccidum;Plantago varia;Swainsona galegifolia;Goodenia fascicularis;Lepidium pseudohyssopifolium;Oxalis perennans;</t>
  </si>
  <si>
    <t>White Cypress Pine open woodland of sand plains, prior streams and dunes mainly of the semi-arid (warm) climate zone</t>
  </si>
  <si>
    <t>South Olary Plain;Menindee;Great Darling Anabranch;Murray Scroll Belt;Murray Fans;Murrumbidgee;Darling Depression;Lachlan Plains;Barrier Range Outwash;Barnato Downs;Nymagee;Pooncarie-Darling;Lower Slopes;Lachlan;Robinvale Plains;Braemer</t>
  </si>
  <si>
    <t>Callitris glaucophylla;Myoporum platycarpum subsp. platycarpum;Allocasuarina luehmannii;Alectryon oleifolius subsp. canescens;</t>
  </si>
  <si>
    <t>Hakea leucoptera subsp. leucoptera;Pittosporum angustifolium;Maireana pyramidata;Maireana enchylaenoides;Rhagodia spinescens;Geijera parviflora;Hakea tephrosperma;Eremophila longifolia;Acacia oswaldii;Dodonaea viscosa subsp. angustissima;Exocarpos aphyllus;Atriplex nummularia;Mesembryanthemum crystallinum;Acacia hakeoides;Acacia victoriae subsp. arida;Jasminum lineare;</t>
  </si>
  <si>
    <t>Enchylaena tomentosa;Dissocarpus paradoxus;Austrostipa scabra subsp. scabra;Tribulus terrestris;Sclerolaena diacantha;Sclerolaena obliquicuspis;Tetragonia tetragonioides;Calandrinia eremaea;Calotis hispidula;Zygophyllum ammophilum;Aristida behriana;Enneapogon nigricans;Enteropogon ramosus;Austrodanthonia caespitosa;Austrostipa elegantissima;Einadia nutans subsp. nutans;Crassula colorata var. colorata;Wahlenbergia stricta subsp. stricta;Paspalidium constrictum;Boerhavia dominii;Sida corrugata;Actinobole uliginosum;</t>
  </si>
  <si>
    <t>Brigalow open woodland on clay soils in the Nyngan-Bourke-Enngonia regions of the NSW north-western plains</t>
  </si>
  <si>
    <t>Brigalow Clay Plain Woodlands</t>
  </si>
  <si>
    <t>Nymagee;Canbelego Downs;Nebine Plains;Boorindal Plains;Barnato Downs;Culgoa-Bokhara;Castlereagh-Barwon;Bogan-Macquarie;Louth Plains;Warrego Plains;West Warrego;Warrego Sands;Kerribree Basin</t>
  </si>
  <si>
    <t>Acacia harpophylla;Eucalyptus largiflorens;</t>
  </si>
  <si>
    <t>Rhagodia spinescens;Eremophila mitchellii;Sclerolaena calcarata;Enchylaena tomentosa;Eremophila sturtii;Geijera parviflora;Eremophila deserti;Alectryon oleifolius subsp. canescens;Chenopodium desertorum subsp. desertorum;Sclerolaena tricuspis;Sclerolaena bicornis var. bicornis;Sclerolaena diacantha;Sclerolaena birchii;Eremophila maculata;</t>
  </si>
  <si>
    <t>Calotis hispidula;Rhodanthe floribunda;Stuartina muelleri;Monachather paradoxus;Plantago cunninghamii;Centipeda thespidioides;Austrostipa nitida;Tetragonia moorei;Bulbine alata;Scleroblitum atriplicinum;Calandrinia eremaea;Austrostipa scabra subsp. scabra;Atriplex spongiosa;Alternanthera denticulata;Boerhavia dominii;Panicum decompositum;Enteropogon acicularis;</t>
  </si>
  <si>
    <t>Brigalow - Gidgee open woodland on clay plains west of the Culgoa River, Mulga Lands Bioregion</t>
  </si>
  <si>
    <t>Nebine Plains;Culgoa-Bokhara;Narrandool;Warrambool-Moonie;Castlereagh-Barwon;Bogan-Macquarie;Louth Plains;Warrego Plains;Warrego Sands</t>
  </si>
  <si>
    <t>Acacia harpophylla;Acacia cambagei;Flindersia maculosa;Atalaya hemiglauca;</t>
  </si>
  <si>
    <t>Eremophila mitchellii;Rhagodia spinescens;Alectryon oleifolius subsp. canescens;Apophyllum anomalum;Eremophila sturtii;Eremophila deserti;</t>
  </si>
  <si>
    <t>Enchylaena tomentosa;Centipeda thespidioides;Einadia nutans subsp. nutans;Sclerolaena tricuspis;</t>
  </si>
  <si>
    <t>Brigalow - Belah open forest / woodland on alluvial often gilgaied clay from Pilliga Scrub to Goondiwindi, Brigalow Belt South Bioregion</t>
  </si>
  <si>
    <t>Northern Outwash;Castlereagh-Barwon;Northern Basalts;Liverpool Plains;Pilliga Outwash;Pilliga;Liverpool Range;Peel</t>
  </si>
  <si>
    <t>Acacia harpophylla;Casuarina cristata;Eucalyptus populnea subsp. bimbil;Eucalyptus pilligaensis;Alectryon oleifolius subsp. canescens;Acacia pendula;</t>
  </si>
  <si>
    <t>Geijera parviflora;Eremophila mitchellii;Rhagodia spinescens;Apophyllum anomalum;Capparis lasiantha;Capparis mitchellii;Eremophila deserti;Enchylaena tomentosa;Pittosporum angustifolium;Citrus glauca;Pimelea microcephala subsp. microcephala;Pimelea pauciflora;Exocarpos aphyllus;Olearia decurrens;Carissa ovata;Chenopodium desertorum subsp. microphyllum;Atriplex leptocarpa;Maireana microphylla;Salsola tragus subsp. tragus;Sclerolaena birchii;Sclerolaena diacantha;Sclerolaena divaricata;Sclerolaena tetracuspis;Sclerolaena muricata var. semiglabra;Sclerolaena bicornis var. horrida;Maireana decalvans;Atriplex suberecta;Maytenus cunninghamii;Abutilon oxycarpum;Eremophila longifolia;Sarcostemma australe;Parsonsia eucalyptophylla;Amyema maidenii subsp. angustifolia;Maireana enchylaenoides;</t>
  </si>
  <si>
    <t>Einadia nutans subsp. eremaea;Oxalis chnoodes;Austrostipa ramosissima;Enteropogon acicularis;Tetragonia moorei;Sporobolus caroli;Austrodanthonia setacea;Austrodanthonia richardsonii;Diplachne parviflora;Setaria paspalidioides;Panicum queenslandicum var. queenslandicum;Austrostipa scabra subsp. scabra;Paspalidium caespitosum;Chloris truncata;Leptochloa divaricatissima;Tragus australianus;Einadia hastata;Solanum parvifolium;Solanum esuriale;Haloragis aspera;Abutilon leucopetalum;Zygophyllum apiculatum;Brachyscome multifida var. multifida;Alternanthera sp. A;Vittadinia sulcata;Vittadinia pterochaeta;Plantago varia;Daucus glochidiatus;Brunoniella australis;Stellaria angustifolia;Abutilon oxycarpum;Wahlenbergia communis;Xerochrysum bracteatum;Arthropodium minus;Sida trichopoda;Pratia concolor;Senecio quadridentatus;Cyperus gracilis;Carex inversa;Calandrinia eremaea;Centipeda thespidioides;Marsilea drummondii;Eleocharis pusilla;Lepidium aschersonii;Juncus usitatus;</t>
  </si>
  <si>
    <t>River Red Gum tall to very tall open forest / woodland wetland on rivers on floodplains mainly in the Darling Riverine Plains Bioregion</t>
  </si>
  <si>
    <t>Barnato Downs;Barrier Range Outwash;Bogan-Macquarie;Boorindal Plains;Canbelego Downs;Castlereagh-Barwon;Culgoa-Bokhara;Louth Plains;Menindee;Moonie-Barwon Interfluve;Narrandool;Nebine Plains;Northern Outwash;Paroo Overflow;Paroo-Darling Sands;Pilliga Outwash;Warrambool-Moonie;Warrego Sands;West Warrego;Wilcannia Plains;White Cliffs Plateau;Lower Slopes;White Cliffs Plateau;Lower Slopes;Cuttaburra-Paroo</t>
  </si>
  <si>
    <t>Eucalyptus camaldulensis;Eucalyptus largiflorens;Eucalyptus coolabah subsp. coolabah;Eucalyptus populnea subsp. bimbil;Eucalyptus melliodora;Atalaya hemiglauca;Alectryon oleifolius subsp. elongatus;Casuarina cunninghamiana subsp. cunninghamiana;</t>
  </si>
  <si>
    <t>Acacia stenophylla;Acacia salicina;Muehlenbeckia florulenta;Rhagodia spinescens;Eremophila bignoniiflora;Melaleuca bracteata;Melaleuca trichostachya;Myoporum montanum;Atriplex nummularia;Bursaria spinosa subsp. spinosa;Glycyrrhiza acanthocarpa;Vachellia farnesiana;Teucrium racemosum;Sclerolaena intricata;</t>
  </si>
  <si>
    <t>Paspalidium jubiflorum;Eleocharis plana;Rumex brownii;Einadia nutans subsp. nutans;Cyperus gymnocaulos;Glycine tabacina;Marsilea drummondii;Sclerolaena divaricata;Sclerolaena birchii;Einadia hastata;Enchylaena tomentosa;Atriplex pseudocampanulata;Pratia concolor;Centipeda cunninghamii;Haloragis glauca;Boerhavia dominii;Swainsona galegifolia;Alternanthera denticulata;Goodenia fascicularis;Leptochloa digitata;Panicum decompositum;Austrodanthonia caespitosa;Eulalia aurea;Austrostipa verticillata;Lachnagrostis filiformis;Paspalidium gracile;Paspalidium constrictum;Cynodon dactylon;Eriochloa crebra;Chloris truncata;Eleocharis pusilla;Carex inversa;Eleocharis pallens;Carex appressa;Eleocharis pallens;Juncus radula;Juncus continuus;Cynodon dactylon;Austrostipa ramosissima;Senecio runcinifolius;Chamaesyce drummondii;Swainsona greyana;Atriplex leptocarpa;</t>
  </si>
  <si>
    <t>Black Box woodland wetland on NSW central and northern floodplains including the Darling Riverine Plains Bioregion and Brigalow Belt South Bioregion.</t>
  </si>
  <si>
    <t>North-west Floodplain Woodlands</t>
  </si>
  <si>
    <t>Bogan-Macquarie;Boorindal Plains;Canbelego Downs;Castlereagh-Barwon;Culgoa-Bokhara;Louth Plains;Moonie-Barwon Interfluve;Narrandool;Nebine Plains;Northern Outwash;Nymagee;Paroo Overflow;Paroo-Darling Sands;Pilliga Outwash;Warrambool-Moonie;Warrego Plains;Warrego Sands;West Warrego;Wilcannia Plains;Lower Slopes;Lower Slopes;Cuttaburra-Paroo</t>
  </si>
  <si>
    <t>Eucalyptus largiflorens;Eucalyptus coolabah subsp. coolabah;Eucalyptus camaldulensis subsp. camaldulensis;Eucalyptus populnea subsp. bimbil;Acacia pendula;Casuarina cristata;</t>
  </si>
  <si>
    <t>Acacia stenophylla;Muehlenbeckia florulenta;Rhagodia spinescens;Atriplex nummularia;Geijera parviflora;Acacia salicina;Capparis mitchellii;Capparis lasiantha;Eremophila mitchellii;Eremophila maculata;Eremophila bignoniiflora;Myoporum montanum;Acacia victoriae subsp. arida;Acacia deanei;Senna form taxon 'petiolaris';Apophyllum anomalum;Teucrium racemosum;</t>
  </si>
  <si>
    <t>Enteropogon acicularis;Oxalis chnoodes;Marsilea drummondii;Leptochloa digitata;Sclerolaena muricata var. muricata;Maireana aphylla;Einadia nutans subsp. nutans;Austrodanthonia setacea;Walwhalleya subxerophila;Thyridolepis mitchelliana;Solanum esuriale;Enchylaena tomentosa;Tribulus terrestris;Swainsona galegifolia;Chloris truncata;Sida corrugata;Sida trichopoda;Enchylaena tomentosa;Sporobolus caroli;Paspalidium jubiflorum;Lachnagrostis filiformis;Panicum decompositum;Atriplex spinibractea;Atriplex semibaccata;Austrostipa scabra subsp. scabra;Tragus australianus;Centipeda cunninghamii;Sclerolaena bicornis var. bicornis;Sclerolaena calcarata;Sclerolaena convexula;Atriplex eardleyae;Tetragonia tetragonioides;Sclerolaena birchii;Wahlenbergia communis;Eleocharis pallens;Cyperus concinnus;Goodenia fascicularis;Calotis scabiosifolia var. scabiosifolia;Solanum sturtianum;Stemodia florulenta;Erodium crinitum;Dactyloctenium radulans;Einadia nutans subsp. linifolia;</t>
  </si>
  <si>
    <t>Black Box low woodland wetland lining ephemeral watercourses or fringing lakes and clay pans of semi-arid (hot) and arid zones</t>
  </si>
  <si>
    <t>Warrego Plains;Urisino Sandplains;Paroo-Darling Sands;Bulloo Dunefields;Central Depression;Scopes Range;Core Ranges;Mootwingee Downs;Tibooburra Downs;Strzelecki Desert;White Cliffs Plateau;Warrego Sands;Narrandool;Barrier Range;Barrier Range Outwash;Bulloo;Barnato Downs;Culgoa-Bokhara;Castlereagh-Barwon;Bogan-Macquarie;Louth Plains;Wilcannia Plains;Darling Depression;Nebine Plains;West Warrego;Kerribree Basin;Paroo Overflow;Sturt Stony Desert;Cuttaburra-Paroo</t>
  </si>
  <si>
    <t>Eucalyptus largiflorens;Casuarina pauper;Callitris glaucophylla;</t>
  </si>
  <si>
    <t>Muehlenbeckia florulenta;Myoporum montanum;Eremophila deserti;Rhagodia spinescens;Eremophila sturtii;Eremophila gilesii;Olearia pimeleoides;Maireana pyramidata;Acacia oswaldii;Senna form taxon 'artemisioides';Hakea leucoptera subsp. leucoptera;Santalum lanceolatum;Pimelea microcephala subsp. microcephala;Acacia aneura;Senna phyllodinea;Teucrium racemosum;Amyema preissii;Chenopodium nitrariaceum;Chenopodium album;</t>
  </si>
  <si>
    <t>Enchylaena tomentosa;Salsola tragus subsp. tragus;Atriplex holocarpa;Atriplex eardleyae;Atriplex velutinella;Tetragonia eremaea;Einadia nutans subsp. eremaea;Eragrostis setifolia;Eragrostis parviflora;Eragrostis falcata;Monachather paradoxus;Tragus australianus;Triraphis mollis;Sporobolus mitchellii;Atriplex fissivalvis;Heliotropium curassavicum;Pterocaulon sphacelatum;Rhodanthe moschata;Rhodanthe floribunda;Cyperus gymnocaulos;Osteocarpum acropterum var. acropterum;Polycalymma stuartii;Sclerolaena intricata;Senecio lautus subsp. dissectifolius;Senecio runcinifolius;Gnephosis arachnoidea;Malacocera tricornis;Nicotiana simulans;Rutidosis helichrysoides;Marsilea drummondii;Zygophyllum ammophilum;Bulbine alata;Sida trichopoda;Convolvulus clementii;Solanum chenopodinum;Paractaenum novae-hollandiae;Eleocharis acuta;Eleocharis pallens;Juncus aridicola;Mentha australis;Stemodia florulenta;Centipeda cunninghamii;Pratia darlingensis;Mimulus repens;</t>
  </si>
  <si>
    <t>Coolabah - River Coobah - Lignum woodland wetland of frequently flooded floodplains mainly in the Darling Riverine Plains Bioregion</t>
  </si>
  <si>
    <t>Culgoa-Bokhara;Castlereagh-Barwon;Louth Plains;Bogan-Macquarie;Narrandool;Warrego Plains;Wilcannia Plains;Boorindal Plains;Warrambool-Moonie;Moonie-Barwon Interfluve;Northern Outwash;Pilliga Outwash;Barrier Range Outwash;Barnato Downs;Canbelego Downs;Menindee;Darling Depression;Nebine Plains;West Warrego;Urisino Sandplains;Warrego Sands;Kerribree Basin;White Cliffs Plateau;Paroo Overflow;Paroo-Darling Sands;Lachlan;Cuttaburra-Paroo</t>
  </si>
  <si>
    <t>Eucalyptus coolabah subsp. coolabah;Eucalyptus camaldulensis subsp. camaldulensis;Eucalyptus largiflorens;Melaleuca trichostachya;Casuarina cristata;</t>
  </si>
  <si>
    <t>Acacia stenophylla;Acacia salicina;Muehlenbeckia florulenta;Geijera parviflora;Eremophila mitchellii;Rhagodia spinescens;Capparis mitchellii;Acacia pendula;Apophyllum anomalum;Eremophila bignoniiflora;Alstonia constricta;Vachellia farnesiana;Eremophila maculata;</t>
  </si>
  <si>
    <t>Paspalidium jubiflorum;Leptochloa digitata;Einadia nutans subsp. nutans;Sclerolaena birchii;Sclerolaena muricata var. muricata;Sclerolaena tubata;Sclerolaena intricata;Sclerolaena bicornis var. bicornis;Sclerolaena calcarata;Solanum esuriale;Solanum esuriale;Atriplex muelleri;Cyperus bifax;Marsilea drummondii;Lachnagrostis filiformis;Alternanthera nodiflora;Eleocharis pallens;Eleocharis plana;Cyperus concinnus;Cyperus victoriensis;Panicum decompositum;Chloris ventricosa;Dichanthium sericeum subsp. sericeum;Sporobolus caroli;Pratia concolor;Abutilon oxycarpum;Daucus glochidiatus;Goodenia pusilliflora;Bulbine alata;Chloris truncata;Tetragonia tetragonioides;Stellaria angustifolia;</t>
  </si>
  <si>
    <t>Coolabah open woodland wetland with chenopod/grassy ground cover on grey and brown clay floodplains</t>
  </si>
  <si>
    <t>Bogan-Macquarie;Northern Outwash;Castlereagh-Barwon;Moonie-Barwon Interfluve;Pilliga Outwash;Narrandool;Boorindal Plains;Barnato Downs;Canbelego Downs;Culgoa-Bokhara;Warrambool-Moonie;Louth Plains;Wilcannia Plains;Nebine Plains;Warrego Plains;West Warrego;Warrego Sands;Kerribree Basin</t>
  </si>
  <si>
    <t>Eucalyptus coolabah subsp. coolabah;Eucalyptus coolabah subsp. excerata;Eucalyptus largiflorens;Eucalyptus populnea subsp. bimbil;Casuarina cristata;Casuarina pauper;Atalaya hemiglauca;</t>
  </si>
  <si>
    <t>Alectryon oleifolius subsp. canescens;Chenopodium nitrariaceum;Rhagodia spinescens;Atriplex vesicaria;Atriplex nummularia;Capparis lasiantha;Eremophila bignoniiflora;Geijera parviflora;Alectryon oleifolius subsp. elongatus;Capparis lasiantha;Myoporum montanum;Alstonia constricta;Acacia excelsa subsp. angusta;Vachellia farnesiana;Parsonsia eucalyptophylla;Pimelea microcephala subsp. microcephala;</t>
  </si>
  <si>
    <t>Einadia nutans subsp. eremaea;Paspalidium jubiflorum;Sclerolaena muricata;Salsola tragus subsp. tragus;Sclerolaena bicornis var. bicornis;Sclerolaena birchii;Tetragonia tetragonioides;Atriplex leptocarpa;Atriplex muelleri;Oxalis chnoodes;Panicum decompositum;Aristida leptopoda;Aristida platychaeta;Enteropogon acicularis;Eriochloa crebra;Sporobolus creber;Sporobolus mitchellii;Dichanthium sericeum subsp. sericeum;Cynodon dactylon;Sporobolus caroli;Enteropogon acicularis;Eleocharis acuta;Eleocharis pallens;Eleocharis pusilla;Carex inversa;Sida trichopoda;Marsilea drummondii;Lepidium pseudohyssopifolium;Hibiscus trionum;Cyperus bifax;Boerhavia dominii;</t>
  </si>
  <si>
    <t>River Red Gum open woodland wetland of intermittent watercourses mainly of the arid climate zone</t>
  </si>
  <si>
    <t>Mootwingee Downs;Bulloo Dunefields;Nebine Plains;Paroo-Darling Sands;Urisino Sandplains;Central Depression;Strzelecki Desert;White Cliffs Plateau;Scopes Range;Barrier Range;Barrier Range Outwash;Core Ranges;Bulloo;Warrego Plains;West Warrego;Warrego Sands;Kerribree Basin;Paroo Overflow;Sturt Stony Desert;Cuttaburra-Paroo</t>
  </si>
  <si>
    <t>Eucalyptus camaldulensis;Eucalyptus coolabah subsp. coolabah;Eucalyptus coolabah subsp. arida;Eucalyptus largiflorens;</t>
  </si>
  <si>
    <t>Acacia salicina;Myoporum montanum;Rhagodia spinescens;Acacia stenophylla;Acacia victoriae subsp. arida;Eremophila longifolia;Senna form taxon 'artemisioides';Chenopodium curvispicatum;Maireana pyramidata;Atriplex vesicaria;Dodonaea viscosa subsp. angustissima;Dodonaea viscosa subsp. mucronata;Acacia tetragonophylla;Eremophila serrulata;Indigofera australis;Acacia ligulata;</t>
  </si>
  <si>
    <t>Enchylaena tomentosa;Tetragonia eremaea;Enneapogon avenaceus;Dactyloctenium radulans;Cymbopogon ambiguus;Ptilotus obovatus var. obovatus;Ptilotus atriplicifolius var. atriplicifolius;Rhodanthe floribunda;Salsola kali var. kali;Einadia nutans subsp. linifolia;Chrysopogon fallax;Erodium crinitum;Portulaca oleracea;Sclerolaena divaricata;Wahlenbergia gracilenta;Vittadinia tenuissima;Daucus glochidiatus;Pterocaulon sphacelatum;Nicotiana simulans;Sida sp. A;Pimelea simplex;Senecio cunninghamii var. cunninghamii;Senecio gregorii;Wahlenbergia stricta;Chamaesyce drummondii;Abutilon leucopetalum;Xerochrysum bracteatum;Brachyscome ciliaris var. ciliaris;Gnephosis arachnoidea;Solanum esuriale;Solanum ellipticum;Solanum sturtianum;Rhodanthe stricta;Chloris pectinata;Aristida echinata;Aristida contorta;Paspalidium constrictum;Eragrostis dielsii;Themeda australis;Sclerolaena divaricata;Calotis hispidula;Alternanthera denticulata;Lepidium oxytrichum;Lepidium papillosum;Atriplex holocarpa;Atriplex lindleyi;Atriplex stipitata;</t>
  </si>
  <si>
    <t>River Red Gum / River Oak riparian woodland wetland in the Hunter Valley</t>
  </si>
  <si>
    <t>Eastern Riverine Forests</t>
  </si>
  <si>
    <t>Pilliga</t>
  </si>
  <si>
    <t>Eucalyptus camaldulensis;Casuarina cunninghamiana subsp. cunninghamiana;Angophora floribunda;Eucalyptus melliodora;</t>
  </si>
  <si>
    <t>Austrostipa verticillata;Austrodanthonia spp.;Cynodon dactylon;Einadia trigonos subsp. trigonos;Elymus scaber var. scaber;Alternanthera sp. A;Alternanthera denticulata;Elymus scaber var. scaber;Urtica incisa;</t>
  </si>
  <si>
    <t>Mitchell Grass grassland - chenopod low open shrubland on floodplains in the semi-arid (hot) and arid zones</t>
  </si>
  <si>
    <t>Grasslands</t>
  </si>
  <si>
    <t>Semi-arid Floodplain Grasslands</t>
  </si>
  <si>
    <t>Culgoa-Bokhara;Wilcannia Plains;Paroo-Darling Sands;Castlereagh-Barwon;Nebine Plains;Narrandool;Paroo Overflow;Louth Plains;Darling Depression;Narrandool;Moonie-Barwon Interfluve;Northern Outwash;Pilliga Outwash;Boorindal Plains;Barnato Downs;Canbelego Downs;Warrambool-Moonie;Bogan-Macquarie;Menindee;Warrego Plains;West Warrego;Warrego Sands;Kerribree Basin;Cuttaburra-Paroo</t>
  </si>
  <si>
    <t>Eucalyptus coolabah subsp. coolabah;Acacia pendula;Atalaya hemiglauca;Acacia harpophylla;</t>
  </si>
  <si>
    <t>Sclerolaena calcarata;Dissocarpus biflorus var. cephalocarpus;Chenopodium auricomum;Atriplex leptocarpa;Sclerolaena divaricata;Hibiscus brachysiphonius;Atriplex angulata;Atriplex muelleri;Atriplex vesicaria;Atriplex holocarpa;Myoporum montanum;Muehlenbeckia florulenta;Acacia stenophylla;Acacia oswaldii;Apophyllum anomalum;Maireana aphylla;Maireana appressa;Chenopodium desertorum subsp. desertorum;Eremophila maculata;Eremophila polyclada;Sclerolaena stelligera;Sclerolaena anisacanthoides;Salsola tragus subsp. tragus;Sida trichopoda;Sclerolaena tricuspis;Chenopodium curvispicatum;Chenopodium nitrariaceum;Malacocera tricornis;Atriplex conduplicata;</t>
  </si>
  <si>
    <t>Astrebla lappacea;Sporobolus caroli;Chloris truncata;Leiocarpa brevicompta;Panicum decompositum;Swainsona phacoides;Astrebla pectinata;Lachnagrostis filiformis;Eragrostis leptocarpa;Eragrostis molybdea;Eragrostis parviflora;Dichanthium sericeum subsp. sericeum;Lotus cruentus;Einadia nutans subsp. eremaea;Einadia nutans subsp. linifolia;Einadia polygonoides;Eragrostis lacunaria;Walwhalleya subxerophila;Swainsona procumbens;Alternanthera nodiflora;Aristida anthoxanthoides;Iseilema membranaceum;Pimelea simplex subsp. simplex;Sporobolus creber;Boerhavia dominii;Calotis hispidula;Calotis cuneifolia;Calostemma purpureum;Tetragonia tetragonioides;Linum marginale;Portulaca oleracea;Calandrinia eremaea;Rhodanthe floribunda;Eryngium plantagineum;Lepidium sagittulatum;Plantago cunninghamii;Goodenia pinnatifida;Eriochloa crebra;Sporobolus actinocladus;Neobassia proceriflora;Leiocarpa panaetioides;Chamaesyce dallachyana;Iseilema membranaceum;Solanum esuriale;</t>
  </si>
  <si>
    <t>Forb-rich Speargrass - Windmill Grass - White Top grassland of the Riverina Bioregion</t>
  </si>
  <si>
    <t>Riverine Plain Grasslands</t>
  </si>
  <si>
    <t>Murrumbidgee;Murray Fans;Lachlan Plains;South Olary Plain;Darling Depression;Lower Slopes;Lachlan</t>
  </si>
  <si>
    <t>Maireana pentagona;Maireana excavata;</t>
  </si>
  <si>
    <t>Austrostipa nodosa;Chloris truncata;Austrodanthonia caespitosa;Rhodanthe corymbiflora;Austrostipa scabra subsp. falcata;Chrysocephalum apiculatum;Calotis scabiosifolia var. scabiosifolia;Leucochrysum molle;Daucus glochidiatus f. G;Sida corrugata;Leiocarpa panaetioides;Triptilodiscus pygmaeus;Goodenia fascicularis;Wurmbea dioica subsp. dioica;Ptilotus exaltatus var. exaltatus;</t>
  </si>
  <si>
    <t>Plains Grass grassland on alluvial mainly clay soils in the Riverina Bioregion and NSW South Western Slopes Bioregion</t>
  </si>
  <si>
    <t>Murrumbidgee;Murray Fans;Bogan-Macquarie;Lower Slopes;Castlereagh-Barwon;Moonie-Barwon Interfluve;Northern Outwash;Pilliga Outwash;Pilliga;Talbragar Valley;Narrandool;Boorindal Plains;Canbelego Downs;Nymagee;Lachlan Plains;Culgoa-Bokhara;Warrambool-Moonie;Darling Depression;Inland Slopes;Lachlan</t>
  </si>
  <si>
    <t>Muehlenbeckia florulenta;Sclerolaena muricata var. muricata;</t>
  </si>
  <si>
    <t>Austrostipa aristiglumis;Walwhalleya proluta;Sporobolus caroli;Marsilea drummondii;Eleocharis pallens;Wurmbea dioica subsp. dioica;Maireana pentagona;Rumex dumosus;Calotis anthemoides;Arthropodium minus;Leptorhynchos squamatus subsp. A;Crassula decumbens var. decumbens;Goodenia fascicularis;Rhodanthe corymbiflora;Oxalis perennans;Enteropogon ramosus;Asperula conferta;Dichanthium sericeum subsp. sericeum;Austrodanthonia duttoniana;Chloris truncata;Eleocharis pusilla;Solanum esuriale;Epilobium billardiereanum subsp. cinereum;Elymus scaber var. scaber;Bulbine semibarbata;Swainsona swainsonioides;Sida trichopoda;</t>
  </si>
  <si>
    <t>Curly Windmill Grass - speargrass - wallaby grass grassland on alluvial clay and loam on the Hay Plain, Riverina Bioregion</t>
  </si>
  <si>
    <t>Lachlan Plains;Murrumbidgee;Barnato Downs;South Olary Plain;Darling Depression;Lower Slopes;Lachlan;Murray Fans;Robinvale Plains</t>
  </si>
  <si>
    <t>Maireana excavata;Maireana aphylla;Maireana pentagona;</t>
  </si>
  <si>
    <t>Enteropogon ramosus;Austrostipa nodosa;Austrodanthonia eriantha;Austrodanthonia fulva;Austrodanthonia caespitosa;Austrodanthonia setacea;Austrostipa scabra;Walwhalleya proluta;Sclerolaena stelligera;Atriplex leptocarpa;Rhodanthe corymbiflora;Crassula colorata var. acuminata;Erodium crinitum;Leiocarpa panaetioides;Oxalis perennans;Sida corrugata;Goodenia pusilliflora;Goodenia fascicularis;Vittadinia cuneata var. cuneata f. cuneata;Calotis scabiosifolia var. scabiosifolia;Calocephalus sonderi;Bulbine semibarbata;Daucus glochidiatus f. G;</t>
  </si>
  <si>
    <t>Swamp grassland wetland of the Riverine Plain</t>
  </si>
  <si>
    <t>Murray Fans;Murrumbidgee;Lachlan Plains;Darling Depression;Lower Slopes;Lachlan</t>
  </si>
  <si>
    <t>Eragrostis australasica;Teucrium racemosum;</t>
  </si>
  <si>
    <t>Pycnosorus globosus;Lachnagrostis filiformis;Austrodanthonia duttoniana;Swainsona procumbens;Alternanthera denticulata;Marsilea drummondii;Myriocephalus rhizocephalus;Myriophyllum crispatum;Crassula decumbens var. decumbens;Walwhalleya proluta;Eleocharis pallens;Juncus radula;Ranunculus pentandrus var. platycarpus;Calostemma purpureum;Bulbine semibarbata;Calotis scabiosifolia var. scabiosifolia;Eclipta platyglossa;Myriocephalus rhizocephalus;Rhodanthe corymbiflora;Isolepis hookeriana;Isolepis victoriensis;Austrodanthonia caespitosa;Walwhalleya proluta;Rumex tenax;</t>
  </si>
  <si>
    <t>White Cypress Pine - Drooping Sheoak grassy open woodland of the Riverine Plain</t>
  </si>
  <si>
    <t>Murrumbidgee;Lower Slopes</t>
  </si>
  <si>
    <t>Callitris glaucophylla;</t>
  </si>
  <si>
    <t>Allocasuarina verticillata;Hakea leucoptera subsp. leucoptera;Eremophila longifolia;Pimelea micrantha;</t>
  </si>
  <si>
    <t>Thyridolepis mitchelliana;Themeda australis;Stackhousia monogyna;Austrostipa eremophila;Drosera glanduligera;Levenhookia dubia;Minuria leptophylla;Thysanotus patersonii;Ptilotus polystachyus var. polystachyus;Chrysocephalum apiculatum;Bulbine bulbosa;Lomandra effusa;Hyalosperma semisterile;Cheilanthes sieberi subsp. sieberi;Actinobole uliginosum;Wahlenbergia luteola;Wahlenbergia stricta subsp. alterna;Aristida jerichoensis var. jerichoensis;Monachather paradoxus;Diuris lanceolata;Dianella porracea;</t>
  </si>
  <si>
    <t>Partly derived Windmill Grass - copperburr alluvial plains shrubby grassland of the Darling Riverine Plains Bioregion and Brigalow Belt South Bioregion</t>
  </si>
  <si>
    <t>Northern Outwash;Castlereagh-Barwon;Moonie-Barwon Interfluve;Northern Basalts;Pilliga Outwash;Pilliga;Liverpool Plains;Talbragar Valley;Narrandool;Boorindal Plains;Barnato Downs;Canbelego Downs;Nymagee;Culgoa-Bokhara;Warrambool-Moonie;Bogan-Macquarie;Louth Plains;Wilcannia Plains;Menindee;Nebine Plains;Nandewar Northern Complex;Inverell Basalts;Peel</t>
  </si>
  <si>
    <t>Geijera parviflora;Eucalyptus populnea subsp. bimbil;Eucalyptus coolabah subsp. coolabah;Alectryon oleifolius subsp. canescens;Acacia pendula;Casuarina cristata;</t>
  </si>
  <si>
    <t>Vachellia farnesiana;Acacia stenophylla;Myoporum montanum;Capparis mitchellii;Sclerolaena muricata var. semiglabra;Sclerolaena birchii;Sclerolaena stelligera;</t>
  </si>
  <si>
    <t>Chloris truncata;Enteropogon acicularis;Enneapogon nigricans;Dactyloctenium radulans;Eriochloa crebra;Sporobolus caroli;Salsola tragus subsp. tragus;Daucus glochidiatus;Ptilotus semilanatus;Atriplex leptocarpa;Atriplex muelleri;Einadia polygonoides;Portulaca oleracea;Boerhavia repleta;Sida corrugata;Sida trichopoda;Tragus australianus;Eriochloa crebra;Paspalidium constrictum;Austrostipa scabra subsp. scabra;Astrebla pectinata;Digitaria divaricatissima;Enneapogon gracilis;Abutilon oxycarpum;Goodenia fascicularis;Panicum decompositum;Sporobolus elongatus;Panicum buncei;Convolvulus spp.;Solanum esuriale;Chloris virgata;</t>
  </si>
  <si>
    <t>Couch Grass grassland wetland on river banks and floodplains of inland river systems</t>
  </si>
  <si>
    <t>Castlereagh-Barwon;Louth Plains;Pilliga Outwash;Northern Outwash;Warrambool-Moonie;Warrego Plains;Narrandool;Murrumbidgee;Murray Fans;Culgoa-Bokhara;Bogan-Macquarie;Boorindal Plains;Canbelego Downs;Lachlan Plains;Wilcannia Plains;Menindee;Great Darling Anabranch;Pooncarie-Darling;Darling Depression;Robinvale Plains;Murray Scroll Belt;Strzelecki Desert;Cuttaburra-Paroo</t>
  </si>
  <si>
    <t>Eucalyptus camaldulensis;Eucalyptus largiflorens;</t>
  </si>
  <si>
    <t>Sclerolaena muricata var. muricata;Sclerolaena muricata var. semiglabra;Sclerolaena bicornis var. bicornis;Salsola tragus subsp. tragus;Hibiscus krichauffianus;Sclerolaena birchii;Vachellia farnesiana;</t>
  </si>
  <si>
    <t>Cynodon dactylon;Digitaria divaricatissima;Juncus usitatus;Centipeda cunninghamii;Marsilea drummondii;Vittadinia sulcata;Enteropogon acicularis;Enneapogon gracilis;Digitaria brownii;Calotis lappulacea;Aristida platychaeta;Lachnagrostis filiformis;Einadia hastata;Thyridolepis mitchelliana;Chenopodium cristatum;Pratia darlingensis;Chenopodium cristatum;Juncus aridicola;Sporobolus creber;Eleocharis pallens;Daucus glochidiatus;Juncus ingens;</t>
  </si>
  <si>
    <t>Queensland Bluegrass +/- Mitchell Grass grassland on cracking clay floodplains and alluvial plains mainly the northern-eastern Darling Riverine Plains Bioregion</t>
  </si>
  <si>
    <t>Northern Outwash;Bogan-Macquarie;Castlereagh-Barwon;Moonie-Barwon Interfluve;Northern Basalts;Pilliga Outwash;Pilliga;Liverpool Plains;Talbragar Valley;Narrandool;Boorindal Plains;Canbelego Downs;Culgoa-Bokhara;Warrambool-Moonie;Kaputar;Peel;Inland Slopes;Lower Slopes</t>
  </si>
  <si>
    <t>Eucalyptus coolabah subsp. coolabah;Eucalyptus populnea subsp. bimbil;Alectryon oleifolius subsp. canescens;Atalaya hemiglauca;Owenia acidula;</t>
  </si>
  <si>
    <t>Vachellia farnesiana;Acacia stenophylla;Muehlenbeckia florulenta;Sclerolaena muricata;Sclerolaena birchii;Maireana decalvans;Salsola tragus subsp. tragus;Atriplex leptocarpa;Sclerolaena stelligera;</t>
  </si>
  <si>
    <t>Dichanthium sericeum subsp. sericeum;Astrebla squarrosa;Astrebla elymoides;Astrebla pectinata;Sporobolus caroli;Eriochloa crebra;Panicum decompositum;Chloris truncata;Enteropogon acicularis;Monachather paradoxus;Aristida leptopoda;Digitaria divaricatissima;Aristida platychaeta;Paspalidium globoideum;Austrostipa aristiglumis;Sporobolus elongatus;Sporobolus mitchellii;Sida trichopoda;Solanum esuriale;Oxalis chnoodes;Boerhavia dominii;Hibiscus trionum;Cyperus bifax;Carex inversa;Eleocharis plana;Marsilea drummondii;Alternanthera denticulata;Portulaca oleracea;Leiocarpa panaetioides;Swainsona galegifolia;Neptunia gracilis f. gracilis;Desmodium campylocaulon;Tetragonia tetragonioides;Einadia polygonoides;Einadia nutans subsp. nutans;Chamaesyce drummondii;Calotis lappulacea;Vittadinia pterochaeta;Plantago varia;Ptilotus atriplicifolius var. atriplicifolius;Swainsona swainsonioides;Plantago debilis;Aristida calycina var. praealta;Leiocarpa brevicompta;Pycnosorus globosus;</t>
  </si>
  <si>
    <t>Shallow freshwater wetland sedgeland in depressions on floodplains on inland alluivial plains and floodplains</t>
  </si>
  <si>
    <t>Northern Outwash;Paroo Overflow;Culgoa-Bokhara;Pilliga Outwash;Lower Slopes;Bogan-Macquarie;Castlereagh-Barwon;Moonie-Barwon Interfluve;Northern Basalts;Pilliga;Liverpool Plains;Liverpool Range;Narrandool;Barrier Range Outwash;Barnato Downs;Canbelego Downs;Nymagee;Lachlan Plains;Warrambool-Moonie;Louth Plains;Wilcannia Plains;Menindee;Great Darling Anabranch;Pooncarie-Darling;South Olary Plain;Darling Depression;Nebine Plains;Warrego Plains;West Warrego;Urisino Sandplains;Warrego Sands;Kerribree Basin;White Cliffs Plateau;Paroo-Darling Sands;Kaputar;Peel;Inland Slopes;Lachlan;Murrumbidgee;Murray Fans;Robinvale Plains;Murray Scroll Belt;Cuttaburra-Paroo</t>
  </si>
  <si>
    <t>Eucalyptus camaldulensis;Casuarina cristata;</t>
  </si>
  <si>
    <t>Muehlenbeckia florulenta;Acacia stenophylla;Eremophila bignoniiflora;</t>
  </si>
  <si>
    <t>Eleocharis pallens;Eleocharis acuta;Eleocharis plana;Marsilea drummondii;Marsilea costulifera;Alternanthera denticulata;Panicum decompositum;Paspalidium jubiflorum;Cynodon dactylon;Eriochloa crebra;Panicum effusum;Chloris truncata;Paspalum distichum;Sporobolus mitchellii;Lachnagrostis filiformis;Leptochloa digitata;Eragrostis elongata;Alternanthera nodiflora;Alternanthera sp. A;Stellaria angustifolia;Ranunculus undosus;Verbena gaudichaudii;Rumex crystallinus;Rumex brownii;Stackhousia muricata;Myriophyllum verrucosum;Damasonium minus;Rorippa eustylis;Juncus aridicola;Juncus subsecundus;Cyperus bifax;Cyperus exaltatus;Fimbristylis dichotoma;Damasonium minus;Diplachne muelleri;Haloragis aspera;Mimulus gracilis;Boerhavia dominii;Pratia concolor;Portulaca oleracea;Ranunculus sessiliflorus var. sessiliflorus;Oxalis exilis;Eclipta platyglossa;</t>
  </si>
  <si>
    <t>Buloke - White Cypress Pine woodland in the NSW South Western Slopes Bioregion</t>
  </si>
  <si>
    <t>Dry Sclerophyll Forests (Shrubby sub-formation)</t>
  </si>
  <si>
    <t>Western Slopes Dry Sclerophyll Forests</t>
  </si>
  <si>
    <t>Bogan-Macquarie;Lower Slopes;Pilliga;Talbragar Valley;Nymagee;Lachlan Plains;Inland Slopes;Murrumbidgee</t>
  </si>
  <si>
    <t>Allocasuarina luehmannii;Callitris glaucophylla;Eucalyptus populnea subsp. bimbil;Eucalyptus sideroxylon;Eucalyptus microcarpa;Acacia doratoxylon;Casuarina cristata;Brachychiton populneus subsp. populneus;Callitris endlicheri;</t>
  </si>
  <si>
    <t>Ozothamnus diosmifolius;Acacia hakeoides;Leptospermum divaricatum;Acacia havilandiorum;Acacia deanei subsp. paucijuga;Olearia decurrens;Olearia ramulosa;Myoporum montanum;Daviesia genistifolia;Pultenaea largiflorens;Dodonaea heteromorpha;Dodonaea viscosa subsp. cuneata;Calytrix tetragona;Micromyrtus striata;Cassinia quinquefaria;Beyeria viscosa;Melaleuca uncinata;Melaleuca uncinata;</t>
  </si>
  <si>
    <t>Aristida ramosa;Gonocarpus elatus;Xerochrysum viscosum;Cheilanthes sieberi subsp. sieberi;Austrostipa densiflora;Austrodanthonia setacea;Enteropogon acicularis;Elymus scaber var. plurinervis;Eragrostis lacunaria;Austrodanthonia monticola;Panicum decompositum;Dampiera lanceolata var. lanceolata;Laxmannia gracilis;Hibbertia obtusifolia;Poranthera microphylla;Stuartina muelleri;Dianella revoluta var. revoluta;Dianella revoluta var. revoluta;Lomandra filiformis subsp. coriacea;Melichrus urceolatus;Tricoryne elatior;Thyridolepis mitchelliana;Juncus flavidus;Monachather paradoxus;</t>
  </si>
  <si>
    <t>Belah woodland on alluvial plains and low rises in the central NSW wheatbelt to Pilliga and Liverpool Plains regions.</t>
  </si>
  <si>
    <t>Bogan-Macquarie;Canbelego Downs;Castlereagh-Barwon;Culgoa-Bokhara;Inland Slopes;Kaputar;Lachlan Plains;Liverpool Plains;Lower Slopes;Moonie-Barwon Interfluve;Murrumbidgee;Narrandool;Northern Basalts;Northern Outwash;Peel;Pilliga;Pilliga Outwash;Warrambool-Moonie;Nymagee</t>
  </si>
  <si>
    <t>Eucalyptus largiflorens;Eucalyptus coolabah subsp. coolabah;Eucalyptus microcarpa;Acacia pendula;Atalaya hemiglauca;</t>
  </si>
  <si>
    <t>Geijera parviflora;Alectryon oleifolius subsp. canescens;Eremophila mitchellii;Capparis mitchellii;Apophyllum anomalum;Acacia oswaldii;Myoporum montanum;Senna form taxon 'filifolia';Rhagodia spinescens;Maireana enchylaenoides;Alectryon oleifolius subsp. elongatus;Pimelea microcephala subsp. microcephala;Eremophila longifolia;Eremophila maculata;Eremophila deserti;Muehlenbeckia florulenta;Exocarpos aphyllus;Parsonsia eucalyptophylla;Amyema linophyllum subsp. orientale;Senna form taxon 'zygophylla';Solanum parvifolium;Santalum acuminatum;</t>
  </si>
  <si>
    <t>Einadia nutans subsp. linifolia;Enchylaena tomentosa;Sclerolaena birchii;Sclerolaena muricata;Enteropogon acicularis;Chloris truncata;Atriplex leptocarpa;Oxalis chnoodes;Monachather paradoxus;Abutilon oxycarpum var. subsagittatum;Austrostipa scabra subsp. scabra;Austrostipa aristiglumis;Boerhavia dominii;Paspalidium constrictum;Leptochloa divaricatissima;Dichanthium sericeum subsp. sericeum;Vittadinia cuneata;Vittadinia cuneata;Zygophyllum apiculatum;Sida trichopoda;Sclerolaena divaricata;Chenopodium desertorum subsp. desertorum;Atriplex semibaccata;Sporobolus caroli;Austrodanthonia fulva;Austrodanthonia setacea;Marsilea hirsuta;Marsilea drummondii;Sida corrugata;Sida trichopoda;Boerhavia dominii;Juncus radula;Walwhalleya proluta;Carex inversa;Convolvulus erubescens;Alternanthera denticulata;Glycine tabacina;Juncus radula;Panicum simile;Wahlenbergia fluminalis;Eleocharis pallens;Eleocharis pusilla;Elymus scaber var. scaber;Sclerolaena calcarata;Plectranthus parviflorus;Paspalidium caespitosum;</t>
  </si>
  <si>
    <t>Poplar Box - Belah woodland on clay-loam soils on alluvial plains of north-central NSW</t>
  </si>
  <si>
    <t>Grassy Woodlands</t>
  </si>
  <si>
    <t>Floodplain Transition Woodlands</t>
  </si>
  <si>
    <t>Castlereagh-Barwon;Northern Outwash;Pilliga Outwash;Nymagee;Warrambool-Moonie;Bogan-Macquarie;Lower Slopes;Moonie-Barwon Interfluve;Northern Basalts;Pilliga;Liverpool Plains;Narrandool;Boorindal Plains;Canbelego Downs;Lachlan Plains;Culgoa-Bokhara</t>
  </si>
  <si>
    <t>Eucalyptus populnea subsp. bimbil;Casuarina cristata;Allocasuarina luehmannii;Callitris glaucophylla;Eucalyptus microcarpa;Atalaya hemiglauca;Corymbia tessellaris;</t>
  </si>
  <si>
    <t>Geijera parviflora;Alectryon oleifolius subsp. canescens;Rhagodia spinescens;Sclerolaena birchii;Sclerolaena muricata;Capparis mitchellii;Enchylaena tomentosa;Myoporum montanum;Alectryon oleifolius subsp. elongatus;Apophyllum anomalum;Capparis lasiantha;Santalum acuminatum;Abutilon oxycarpum;Citrus glauca;Maireana decalvans;Eremophila deserti;Notelaea microcarpa var. microcarpa;</t>
  </si>
  <si>
    <t>Chloris truncata;Einadia nutans subsp. nutans;Enteropogon acicularis;Oxalis chnoodes;Austrostipa scabra subsp. scabra;Dichanthium sericeum subsp. sericeum;Aristida jerichoensis var. jerichoensis;Tetragonia moorei;Austrostipa verticillata;Aristida behriana;Bulbine alata;Erodium crinitum;Wahlenbergia fluminalis;Brachyscome heterodonta var. heterodonta;Galium gaudichaudii;Diplachne muelleri;Pycnosorus globosus;Goodenia fascicularis;Ptilotus exaltatus var. exaltatus;Calocephalus sonderi;Sida filiformis;Thellungia advena;Pratia concolor;Velleia paradoxa;Phyllanthus virgatus;Ajuga australis;Malvastrum coromandelianum;Eragrostis leptostachya;Vittadinia sulcata;Wahlenbergia communis;Eragrostis elongata;Cyperus betchei subsp. betchei;Atriplex leptocarpa;Sporobolus actinocladus;Maireana decalvans;Sclerolaena stelligera;Sclerolaena tricuspis;Maireana coronata;Hypericum gramineum;Brunoniella australis;Wahlenbergia gracilis;</t>
  </si>
  <si>
    <t>Belah/Black Oak - Western Rosewood - Wilga woodland of central NSW including the Cobar Peneplain Bioregion</t>
  </si>
  <si>
    <t>Semi-arid Sand Plain Woodlands</t>
  </si>
  <si>
    <t>Darling Depression;Murrumbidgee;Lower Slopes;Barnato Downs;Nymagee;Lachlan Plains;South Olary Plain;Lachlan</t>
  </si>
  <si>
    <t>Casuarina cristata;Casuarina pauper;Eucalyptus populnea subsp. bimbil;Eucalyptus intertexta;Callitris glaucophylla;</t>
  </si>
  <si>
    <t>Alectryon oleifolius subsp. canescens;Geijera parviflora;Apophyllum anomalum;Exocarpos aphyllus;Senna form taxon 'filifolia';Maireana decalvans;Maireana georgei;Rhagodia spinescens;Maireana pyramidata;Eremophila mitchellii;Eremophila sturtii;Eremophila glabra;Eremophila deserti;Capparis mitchellii;Olearia pimeleoides;Hakea tephrosperma;Hakea leucoptera subsp. leucoptera;Eremophila longifolia;Dodonaea viscosa subsp. cuneata;Jasminum lineare;</t>
  </si>
  <si>
    <t>Enchylaena tomentosa;Atriplex stipitata;Sclerolaena diacantha;Sclerolaena birchii;Zygophyllum glaucum;Salsola tragus subsp. tragus;Chenopodium desertorum subsp. anidiophyllum;Calotis cuneifolia;Rhodanthe floribunda;Aristida jerichoensis var. subspinulifera;Austrodanthonia caespitosa;Austrostipa scabra subsp. scabra;</t>
  </si>
  <si>
    <t>Black Oak - Western Rosewood open woodland on deep sandy loams mainly in the Murray Darling Depression Bioregion</t>
  </si>
  <si>
    <t>South Olary Plain;Great Darling Anabranch;Darling Depression;Barrier Range;Barrier Range Outwash;Barnato Downs;Nymagee;Wilcannia Plains;Menindee;Pooncarie-Darling;Lachlan;Robinvale Plains;Murray Scroll Belt;Braemer</t>
  </si>
  <si>
    <t>Casuarina pauper;Alectryon oleifolius subsp. canescens;Myoporum platycarpum subsp. platycarpum;Pittosporum angustifolium;</t>
  </si>
  <si>
    <t>Geijera parviflora;Senna form taxon 'coriacea';Senna form taxon 'filifolia';Senna form taxon 'petiolaris';Exocarpos aphyllus;Rhagodia spinescens;Maireana pyramidata;Maireana brevifolia;Maireana sclerolaenoides;Maireana brevifolia;Maireana integra;Chenopodium nitrariaceum;Olearia muelleri;Olearia pimeleoides;Eremophila deserti;Eremophila deserti;Eremophila sturtii;Eremophila glabra;Acacia oswaldii;Acacia colletioides;Dodonaea viscosa subsp. angustissima;Hakea leucoptera subsp. leucoptera;Hakea tephrosperma;Chenopodium curvispicatum;Zygophyllum aurantiacum;Amyema miraculosum subsp. boormanii;Amyema linophyllum subsp. orientale;Lysiana exocarpi subsp. exocarpi;Marsdenia australis;</t>
  </si>
  <si>
    <t>Sclerolaena diacantha;Austrostipa nitida;Austrostipa scabra;Zygophyllum apiculatum;Polycalymma stuartii;Tetragonia moorei;Salsola tragus subsp. tragus;Austrostipa elegantissima;Chloris truncata;Solanum esuriale;Dissocarpus paradoxus;Atriplex stipitata;Sclerolaena patenticuspis;Sclerolaena obliquicuspis;Einadia nutans subsp. nutans;Chenopodium desertorum subsp. desertorum;Vittadinia dissecta var. hirta;Vittadinia cuneata var. hirsuta;Ptilotus obovatus;Stuartina hamata;Crassula colorata var. colorata;Erodium crinitum;</t>
  </si>
  <si>
    <t>Belah/Black Oak - Western Rosewood - Leopardwood low open woodland on sandplain and sandy flats in semi arid (hot) and arid climate zones</t>
  </si>
  <si>
    <t>Canbelego Downs;Kerribree Basin;Barnato Downs;Paroo Overflow;Paroo-Darling Sands;Mootwingee Downs;Scopes Range;Louth Plains;Menindee;Warrego Sands;Boorindal Plains;Nebine Plains;Moonie-Barwon Interfluve;Narrandool;Barrier Range;Barrier Range Outwash;Central Depression;Culgoa-Bokhara;Warrambool-Moonie;Castlereagh-Barwon;Bogan-Macquarie;Wilcannia Plains;Darling Depression;Warrego Plains;West Warrego;Urisino Sandplains;White Cliffs Plateau;Strzelecki Desert;Sturt Stony Desert;Cuttaburra-Paroo</t>
  </si>
  <si>
    <t>Casuarina pauper;Alectryon oleifolius subsp. canescens;Flindersia maculosa;Eucalyptus populnea subsp. bimbil;Atalaya hemiglauca;Eucalyptus intertexta;Acacia cambagei;Casuarina cristata;Grevillea striata;Myoporum platycarpum subsp. perbellum;</t>
  </si>
  <si>
    <t>Apophyllum anomalum;Dodonaea viscosa subsp. angustissima;Eremophila mitchellii;Enchylaena tomentosa;Maireana enchylaenoides;Maireana schistocarpa;Chenopodium desertorum subsp. desertorum;Chenopodium curvispicatum;Maireana pyramidata;Atriplex vesicaria;Eremophila sturtii;Geijera parviflora;Eremophila bignoniiflora;Eremophila serrulata;Eremophila longifolia;Myoporum montanum;Rhagodia spinescens;Acacia cana;Senna form taxon 'artemisioides';Senna form taxon 'filifolia';Acacia tetragonophylla;Acacia aneura var. aneura;Acacia aneura var. intermedia;Pittosporum angustifolium;Pimelea microcephala subsp. microcephala;Hakea leucoptera subsp. leucoptera;Hakea tephrosperma;Acacia rigens;Acacia victoriae subsp. arida;Capparis mitchellii;Senna form taxon 'filifolia';Senna form taxon 'petiolaris';Senna phyllodinea;Acacia oswaldii;Hakea ivoryi;Chenopodium nitrariaceum;Jasminum lineare;Acacia brachystachya;Lysiana exocarpi;Pittosporum angustifolium;</t>
  </si>
  <si>
    <t>Austrostipa nitida;Eragrostis eriopoda;Sida cunninghamii;Atriplex stipitata;Enneapogon intermedius;Eragrostis setifolia;Sclerolaena diacantha;Sclerolaena intricata;Ptilotus obovatus;Vittadinia cuneata;Vittadinia sulcata;Solanum ellipticum;Rutidosis helichrysoides;Rhodanthe floribunda;Lepidium leptopetalum;Calotis cuneifolia;Austrostipa scabra subsp. scabra;Dissocarpus paradoxus;Sclerolaena patenticuspis;Atriplex limbata;Atriplex eardleyae;Atriplex holocarpa;Teucrium racemosum;Maireana brevifolia;Sida ammophila;Solanum esuriale;Sclerolaena articulata;Maireana triptera;Salsola tragus subsp. tragus;Swainsona oligophylla;Enneapogon intermedius;Boerhavia dominii;Cyperus victoriensis;Cyperus bifax;Eragrostis laniflora;Tribulus eichlerianus;Chamaesyce drummondii;Chenopodium cristatum;Plantago cunninghamii;Gnephosis arachnoidea;Lepidium oxytrichum;</t>
  </si>
  <si>
    <t>Black Oak - Western Rosewood - bluebush/saltbush low sparse woodland on gravel downs in the arid climate zone</t>
  </si>
  <si>
    <t>Arid Shrublands (Acacia sub-formation)</t>
  </si>
  <si>
    <t>Stony Desert Mulga Shrublands</t>
  </si>
  <si>
    <t>White Cliffs Plateau;Mootwingee Downs;Barrier Range;Scopes Range;Barrier Range Outwash;Core Ranges;Menindee;Urisino Sandplains;Paroo Overflow;Paroo-Darling Sands;Strzelecki Desert;Sturt Stony Desert;Braemer;Cuttaburra-Paroo</t>
  </si>
  <si>
    <t>Casuarina pauper;Alectryon oleifolius subsp. canescens;Acacia aneura;Flindersia maculosa;Santalum lanceolatum;</t>
  </si>
  <si>
    <t>Atriplex vesicaria;Rhagodia spinescens;Maireana pyramidata;Maireana sedifolia;Maireana astrotricha;Maireana ciliata;Maireana schistocarpa;Eremophila longifolia;Acacia brachystachya;Dodonaea lobulata;Rhagodia ulicina;</t>
  </si>
  <si>
    <t>Enchylaena tomentosa;Sclerolaena diacantha;Zygophyllum iodocarpum;Portulaca oleracea;Atriplex holocarpa;Calotis hispidula;Atriplex fissivalvis;Astrebla lappacea;Atriplex conduplicata;Sida cunninghamii;Sida trichopoda;Salsola tragus subsp. tragus;Cymbopogon ambiguus;Rhodanthe moschata;Bulbine semibarbata;Tetragonia eremaea;Enneapogon avenaceus;Dissocarpus paradoxus;Solanum quadriloculatum;Ptilotus obovatus var. obovatus;Ptilotus nobilis;Chenopodium desertorum subsp. anidiophyllum;Chamaesyce drummondii;Trianthema triquetra;Marsdenia australis;</t>
  </si>
  <si>
    <t>Mitchell Grass - saltbush grassland/shrubland of the gibber downs of the arid climate zone</t>
  </si>
  <si>
    <t>Arid Shrublands (Chenopod sub-formation)</t>
  </si>
  <si>
    <t>Gibber Chenopod Shrublands</t>
  </si>
  <si>
    <t>Urisino Sandplains;Bulloo Dunefields;Core Ranges;Tibooburra Downs;Central Depression;Barrier Range;Mootwingee Downs;Scopes Range;Barrier Range Outwash;Bulloo;Wilcannia Plains;Menindee;Great Darling Anabranch;South Olary Plain;White Cliffs Plateau;Paroo Overflow;Paroo-Darling Sands;Strzelecki Desert;Sturt Stony Desert;Braemer;Cuttaburra-Paroo</t>
  </si>
  <si>
    <t>Maireana aphylla;Atriplex vesicaria;Maireana pyramidata;Maireana astrotricha;Nitraria billardierei;Chenopodium auricomum;</t>
  </si>
  <si>
    <t>Astrebla pectinata;Sclerolaena longicuspis;Atriplex angulata;Leiocarpa leptolepis;Astrebla squarrosa;Astrebla lappacea;Astrebla elymoides;Sporobolus actinocladus;Enneapogon avenaceus;Sclerolaena bicornis var. bicornis;Sclerolaena lanicuspis;Sclerolaena brachyptera;Sclerolaena eriacantha;Sclerolaena divaricata;Atriplex leptocarpa;Atriplex holocarpa;Atriplex conduplicata;Osteocarpum acropterum var. acropterum;Osteocarpum acropterum var. deminuta;Enneapogon cylindricus;Eragrostis setifolia;Dichanthium sericeum subsp. sericeum;Aristida anthoxanthoides;Chloris truncata;Swainsona phacoides;Convolvulus erubescens;Plantago drummondii;Calotis hispidula;Ptilotus obovatus;Goodenia fascicularis;Dactyloctenium radulans;Rhodanthe floribunda;Rhodanthe uniflora;Rhodanthe microglossa;Salsola tragus subsp. tragus;Sida trichopoda;Chamaesyce drummondii;Ptilotus obovatus var. obovatus;Brachyscome ciliaris var. ciliaris;Gnephosis arachnoidea;Bulbine alata;Abutilon halophilum;Zygophyllum ovatum;Erodium crinitum;Arabidella nasturtium;Goodenia fascicularis;Convolvulus remotus;Senecio gregorii;</t>
  </si>
  <si>
    <t>Samphire saline shrubland/forbland wetland of lake beds and lake margins in the arid and semi-arid (hot) zones</t>
  </si>
  <si>
    <t>Kerribree Basin;Strzelecki Desert;Warrego Plains;Narrandool;Paroo Overflow;Moonie-Barwon Interfluve;Central Depression;Boorindal Plains;Culgoa-Bokhara;Warrambool-Moonie;Castlereagh-Barwon;Menindee;Nebine Plains;West Warrego;Urisino Sandplains;Warrego Sands;Cuttaburra-Paroo</t>
  </si>
  <si>
    <t>Eremophila bignoniiflora;</t>
  </si>
  <si>
    <t>Tecticornia halocnemoides;Tecticornia pergranulata;Halosarcia indica subsp. leiostachya;Maireana appressa;Atriplex holocarpa;Tecticornia pterygosperma subsp. pterygosperma;Atriplex vesicaria;Sclerostegia tenuis;Sclerostegia medullosa;Sclerolaena muricata var. muricata;Chenopodium desertorum subsp. desertorum;Teucrium racemosum;Dissocarpus biflorus var. cephalocarpus;Sclerolaena calcarata;Sclerolaena divaricata;Sclerolaena decurrens;Sclerolaena anisacanthoides;Pachycornia triandra;Frankenia latior;Frankenia gracilis;Sclerolaena tricuspis;Teucrium racemosum;</t>
  </si>
  <si>
    <t>Portulaca filifolia;Trianthema triquetra;Glinus orygioides;Stemodia florulenta;Alternanthera denticulata;Heliotropium curassavicum;Portulaca oleracea;Halosarcia pluriflora;Swainsona purpurea;Swainsona stipularis;Epaltes australis;Erodium crinitum;Boerhavia dominii;Einadia nutans subsp. eremaea;Enneapogon avenaceus;Lotus cruentus;Atriplex spongiosa;Atriplex lindleyi;Atriplex limbata;Atriplex leptocarpa;Frankenia gracilis;Dittrichia graveolens;Marsilea drummondii;Glinus lotoides;Eragrostis dielsii;Cressa cretica;Rhodanthe floribunda;Goodenia pinnatifida;Senecio pinnatifolius;Senecio gregorii;Senecio cunninghamii var. serratus;Calandrinia eremaea;Leiocarpa leptolepis;Bulbine alata;Gnephosis arachnoidea;Plantago drummondii;Osteocarpum acropterum var. acropterum;Centipeda cunninghamii;Panicum decompositum;Zygophyllum ammophilum;Zygophyllum simile;Brachyscome lineariloba;Centipeda thespidioides;Calocephalus sonderi;Senecio runcinifolius;</t>
  </si>
  <si>
    <t>Spiny Lignum - Slender Glasswort open forbland sailine wetland on lake edges in the semi-arid and arid climate zones</t>
  </si>
  <si>
    <t>South Olary Plain;Menindee;Murray Fans;Great Darling Anabranch;Barrier Range Outwash;Wilcannia Plains;Pooncarie-Darling;Darling Depression;Paroo-Darling Sands;Lachlan;Murrumbidgee;Robinvale Plains;Murray Scroll Belt;Braemer</t>
  </si>
  <si>
    <t>Muehlenbeckia florulenta;Maireana pyramidata;</t>
  </si>
  <si>
    <t>Muehlenbeckia horrida;Sclerostegia tenuis;Atriplex lindleyi;Atriplex leptocarpa;Sclerolaena divaricata;Osteocarpum acropterum var. deminuta;Halosarcia pergranulata subsp. pergranulata;Disphyma crassifolium subsp. clavellatum;Vittadinia cuneata;Erodium crinitum;Sclerolaena muricata;Sclerolaena obliquicuspis;Dissocarpus paradoxus;Atriplex pseudocampanulata;Cynodon dactylon;Stemodia florulenta;Abutilon otocarpum;</t>
  </si>
  <si>
    <t>Samphire - Water Weed - Sea-Heath shrubland saline wetland of depressions of the arid and semi-arid (warm) zones</t>
  </si>
  <si>
    <t>Great Darling Anabranch;Pooncarie-Darling;South Olary Plain;Menindee;Murray Fans;Robinvale Plains;Murray Scroll Belt</t>
  </si>
  <si>
    <t>Halosarcia pergranulata subsp. pergranulata;Halosarcia indica subsp. leiostachya;Sclerolaena tricuspis;Frankenia foliosa;Atriplex vesicaria;Maireana pentatropis;Halosarcia halocnemoides subsp. halocnemoides;Halosarcia halocnemoides;Halosarcia pterygospermum subsp. pterygospermum;Frankenia angustipetala;</t>
  </si>
  <si>
    <t>Disphyma crassifolium subsp. clavellatum;Osteocarpum acropterum var. deminuta;Atriplex lindleyi;Senecio glossanthus;Atriplex papillata;Eragrostis dielsii;Sclerolaena patenticuspis;Senecio pinnatifolius;Brachyscome exilis;Gnaphalium indutum;Crassula sieberiana subsp. sieberiana;Brachyscome lineariloba;Calandrinia eremaea;</t>
  </si>
  <si>
    <t>Halosarcia lylei low, open shrubland saline wetland of arid and semi-arid regions</t>
  </si>
  <si>
    <t>South Olary Plain;Menindee;Great Darling Anabranch;Pooncarie-Darling;Darling Depression;Robinvale Plains;Murray Scroll Belt</t>
  </si>
  <si>
    <t>Halosarcia lylei;</t>
  </si>
  <si>
    <t>Artesian Mound Spring sedgeland wetland mainly of the Mulga Lands Bioregion</t>
  </si>
  <si>
    <t>Paroo Overflow;Boorindal Plains;Culgoa-Bokhara;Castlereagh-Barwon;Bogan-Macquarie;Louth Plains;Nebine Plains;Warrego Plains;West Warrego;Urisino Sandplains;Warrego Sands;Kerribree Basin;White Cliffs Plateau;Paroo-Darling Sands;Cuttaburra-Paroo</t>
  </si>
  <si>
    <t>Eucalyptus camaldulensis;</t>
  </si>
  <si>
    <t>Phragmites australis;Myoporum montanum;Eremophila longifolia;Eremophila sturtii;Acacia victoriae subsp. victoriae;Dodonaea viscosa subsp. angustissima;</t>
  </si>
  <si>
    <t>Dactyloctenium radulans;Sporobolus mitchellii;Cyperus gymnocaulos;Cyperus laevigatus;Glinus lotoides;Boerhavia coccinea;Portulaca oleracea;Stemodia florulenta;Eragrostis dielsii;Sclerolaena birchii;Sclerolaena stelligera;Trianthema triquetra;Alternanthera angustifolia;Chamaesyce drummondii;Utricularia spp.;Eriocaulon carsonii;Centipeda minima var. minima;Citrullus lanatus var. lanatus;Cyperus difformis;Cyperus squarrosus;Cyperus iria;Chloris pectinata;Einadia nutans subsp. nutans;Sporobolus caroli;Chenopodium cristatum;Chenopodium melanocarpum;Eleocharis pusilla;Schoenoplectus pungens;Stemodia florulenta;Calocephalus platycephalus;</t>
  </si>
  <si>
    <t>Yapunyah woodland wetland of Cuttaburra-Paroo River system, Mulga Lands Bioregion</t>
  </si>
  <si>
    <t>Urisino Sandplains;Warrego Plains;Kerribree Basin;Warrego Sands;Paroo Overflow;White Cliffs Plateau;Mootwingee Downs;Bulloo Dunefields;Central Depression;Louth Plains;Wilcannia Plains;Darling Depression;Nebine Plains;West Warrego;Paroo-Darling Sands;Cuttaburra-Paroo</t>
  </si>
  <si>
    <t>Eucalyptus ochrophloia;Eucalyptus coolabah subsp. coolabah;Eucalyptus camaldulensis;Eucalyptus largiflorens;</t>
  </si>
  <si>
    <t>Acacia victoriae subsp. arida;Acacia stenophylla;Eragrostis australasica;Eremophila bignoniiflora;Eremophila divaricata;Muehlenbeckia florulenta;Eremophila polyclada;Myoporum montanum;Pimelea microcephala subsp. microcephala;</t>
  </si>
  <si>
    <t>Astrebla lappacea;Eragrostis setifolia;Maireana aphylla;Sclerolaena muricata;Paspalidium jubiflorum;Leptochloa digitata;Dichanthium sericeum subsp. sericeum;Digitaria ammophila;Vittadinia cuneata;Pterocaulon sphacelatum;Olearia pimeleoides;Wahlenbergia gracilenta;Crinum flaccidum;Pluchea tetranthera;Minuria integerrima;Malacocera tricornis;Tetragonia eremaea;Chamaesyce drummondii;Osteocarpum acropterum var. acropterum;Tecticornia pergranulata;Einadia nutans subsp. eremaea;</t>
  </si>
  <si>
    <t>White Cypress Pine - Mulga low open woodland on the stony ranges of the arid zone (far north western NSW).</t>
  </si>
  <si>
    <t>Mootwingee Downs;White Cliffs Plateau;Barrier Range;Scopes Range;Barrier Range Outwash;Core Ranges;Central Depression;Strzelecki Desert;Sturt Stony Desert;Cuttaburra-Paroo</t>
  </si>
  <si>
    <t>Callitris glaucophylla;Flindersia maculosa;</t>
  </si>
  <si>
    <t>Acacia aneura;Dodonaea viscosa subsp. angustissima;Eremophila longifolia;Prostanthera striatiflora;Philotheca brevifolia;Philotheca linearis;Senna form taxon 'artemisioides';Geijera parviflora;Acacia ramulosa var. ramulosa;Acacia brachystachya;</t>
  </si>
  <si>
    <t>Scleranthus pungens;Cymbopogon refractus;Dianella longifolia var. longifolia;</t>
  </si>
  <si>
    <t>White Cypress Pine - Mulga shrubland on plains and sandplains in the arid and semi-arid (hot summer) climate zones.</t>
  </si>
  <si>
    <t>Sand Plain Mulga Shrublands</t>
  </si>
  <si>
    <t>Narrandool;Warrego Sands;Barnato Downs;Mootwingee Downs;Canbelego Downs;Bulloo Dunefields;Strzelecki Desert;Urisino Sandplains;Paroo-Darling Sands;Moonie-Barwon Interfluve;Barrier Range;Scopes Range;Barrier Range Outwash;Core Ranges;Bulloo;Central Depression;Boorindal Plains;Culgoa-Bokhara;Warrambool-Moonie;Castlereagh-Barwon;Bogan-Macquarie;Louth Plains;Wilcannia Plains;Menindee;Darling Depression;Nebine Plains;Warrego Plains;West Warrego;Kerribree Basin;White Cliffs Plateau;Paroo Overflow;Sturt Stony Desert;Cuttaburra-Paroo</t>
  </si>
  <si>
    <t>Acacia aneura;Dodonaea viscosa subsp. angustissima;Eremophila longifolia;Eremophila deserti;Senna form taxon 'filifolia';Eremophila sturtii;Hakea leucoptera subsp. leucoptera;Rhagodia spinescens;Maireana pyramidata;Pimelea microcephala subsp. microcephala;Acacia ligulata;Acacia oswaldii;Myoporum platycarpum subsp. perbellum;</t>
  </si>
  <si>
    <t>Aristida contorta;Aristida holathera var. holathera;Enneapogon avenaceus;Enchylaena tomentosa;Sclerolaena diacantha;Sclerolaena intricata;Triraphis mollis;Polycalymma stuartii;Gnephosis eriocarpa;Atriplex turbinata;Gunniopsis quadrifida;Zygophyllum ammophilum;Sida cunninghamii;Calandrinia eremaea;Atriplex holocarpa;Salsola tragus subsp. tragus;Nicotiana velutina;</t>
  </si>
  <si>
    <t>White Cypress Pine woodland on sandy loams in central NSW wheatbelt</t>
  </si>
  <si>
    <t>Lower Slopes;Bogan-Macquarie;Nymagee;Castlereagh-Barwon;Darling Depression;Northern Outwash;Pilliga Outwash;Pilliga;Talbragar Valley;Boorindal Plains;Canbelego Downs;Lachlan Plains;Warrambool-Moonie;Inland Slopes;Murrumbidgee;Murray Fans</t>
  </si>
  <si>
    <t>Callitris glaucophylla;Eucalyptus populnea subsp. bimbil;Eucalyptus microcarpa;Casuarina cristata;Allocasuarina luehmannii;Brachychiton populneus subsp. populneus;Alstonia constricta;Alectryon oleifolius subsp. canescens;</t>
  </si>
  <si>
    <t>Acacia deanei subsp. deanei;Dodonaea viscosa;Maireana enchylaenoides;Rhagodia spinescens;Geijera parviflora;Hakea tephrosperma;Myoporum montanum;Senna form taxon 'filifolia';Senna form taxon 'artemisioides';Apophyllum anomalum;Calytrix tetragona;Parsonsia eucalyptophylla;Acacia decora;</t>
  </si>
  <si>
    <t>Einadia nutans subsp. nutans;Austrostipa scabra subsp. scabra;Austrodanthonia eriantha;Austrostipa verticillata;Chloris truncata;Aristida jerichoensis var. subspinulifera;Sclerolaena birchii;Atriplex spinibractea;Calotis cuneifolia;Sida corrugata;Oxalis chnoodes;Cheilanthes austrotenuifolia;Elymus scaber var. scaber;Enteropogon acicularis;Vittadinia dissecta var. dissecta;</t>
  </si>
  <si>
    <t>Carbeen - White Cypress Pine - River Red Gum - bloodwood tall woodland on sandy loam alluvial and eolian soils in the northern Brigalow Belt South Bioregion and Darling Riverine Plains Bioregion</t>
  </si>
  <si>
    <t>North-west Alluvial Sand Woodlands</t>
  </si>
  <si>
    <t>Castlereagh-Barwon;Warrambool-Moonie;Nandewar Northern Complex;Northern Basalts;Northern Outwash;Moonie-Barwon Interfluve;Narrandool;Canbelego Downs;Culgoa-Bokhara</t>
  </si>
  <si>
    <t>Corymbia tessellaris;Callitris glaucophylla;Corymbia dolichocarpa;Corymbia trachyphloia subsp. amphistomatica;Eucalyptus camaldulensis subsp. camaldulensis;Eucalyptus populnea subsp. bimbil;Eucalyptus chloroclada;Casuarina cristata;Allocasuarina luehmannii;Atalaya hemiglauca;Angophora leiocarpa;Grevillea striata;</t>
  </si>
  <si>
    <t>Petalostigma pubescens;Alstonia constricta;Myoporum montanum;Geijera parviflora;Acacia ligulata;Acacia salicina;Eremophila mitchellii;Eremophila bignoniiflora;Psydrax odorata;Alectryon oleifolius subsp. canescens;Capparis mitchellii;Vachellia farnesiana;Rhagodia spinescens;Chenopodium desertorum subsp. desertorum;Sclerolaena muricata var. semiglabra;Sclerolaena birchii;Swainsona phacoides;Swainsona procumbens;Jasminum lineare;Kennedia procurrens;Cymbidium canaliculatum;Maireana microphylla;Parsonsia eucalyptophylla;</t>
  </si>
  <si>
    <t>Aristida ramosa;Panicum simile;Einadia nutans subsp. eremaea;Boerhavia dominii;Chloris truncata;Panicum decompositum;Aristida platychaeta;Austrostipa scabra subsp. scabra;Digitaria ammophila;Enteropogon acicularis;Paspalidium constrictum;Abutilon oxycarpum;Crinum flaccidum;Calotis cuneifolia;Ajuga australis;Enchylaena tomentosa;Chenopodium melanocarpum;Eriochloa pseudoacrotricha;Paspalidium gracile;Tragus australianus;Eragrostis lacunaria;Bothriochloa decipiens;Paspalidium jubiflorum;Cyperus gracilis;Oxalis chnoodes;Oxalis radicosa;Calotis dentex;Haloragis heterophylla;Daucus glochidiatus;Brachyscome ciliaris var. ciliaris;Juncus remotiflorus;Cyperus concinnus;Euchiton sphaericus;Dichondra sp. A;Cyperus leiocaulon;Cyperus gracilis;Podolepis jaceoides;Vittadinia sulcata;Chrysocephalum semipapposum;Calotis lappulacea;Solanum ellipticum;Calotis scapigera;Calotis hispidula;Evolvulus alsinoides var. decumbens;Digitaria brownii;Paspalidium gracile;Eragrostis parviflora;Notodanthonia longifolia;Austrostipa verticillata;Vittadinia dissecta var. hirta;Calostemma purpureum;Enneapogon gracilis;Glycine tabacina;</t>
  </si>
  <si>
    <t>White Cypress Pine - Poplar Box woodland on footslopes and peneplains mainly in the Cobar Peneplain Bioregion</t>
  </si>
  <si>
    <t>Western Peneplain Woodlands</t>
  </si>
  <si>
    <t>Nymagee;Canbelego Downs;Lachlan Plains;Boorindal Plains;Barnato Downs;Bogan-Macquarie;South Olary Plain;Darling Depression;Lower Slopes;Lachlan;Murrumbidgee</t>
  </si>
  <si>
    <t>Callitris glaucophylla;Eucalyptus populnea subsp. bimbil;Eucalyptus intertexta;</t>
  </si>
  <si>
    <t>Acacia deanei subsp. deanei;Eremophila mitchellii;Dodonaea viscosa subsp. spatulata;Pimelea microcephala subsp. microcephala;Acacia decora;Geijera parviflora;Senna form taxon 'artemisioides';Eremophila deserti;Eremophila glabra;Hakea tephrosperma;Myoporum montanum;Eremophila longifolia;Cassinia laevis;Pittosporum angustifolium;</t>
  </si>
  <si>
    <t>Austrostipa scabra subsp. scabra;Sida cunninghamii;Calotis cuneifolia;Chrysocephalum semipapposum;Chenopodium desertorum subsp. desertorum;Einadia nutans subsp. nutans;Maireana enchylaenoides;Oxalis perennans;Cheilanthes sieberi subsp. sieberi;Crassula sieberiana subsp. sieberiana;Vittadinia cuneata;Abutilon otocarpum;Enchylaena tomentosa;Dianella longifolia var. longifolia;Sclerolaena birchii;Sclerolaena diacantha;Calandrinia eremaea;Austrodanthonia setacea;Austrodanthonia eriantha;Enteropogon acicularis;Eragrostis lacunaria;Xerochrysum bracteatum;Erodium crinitum;Brunoniella australis;</t>
  </si>
  <si>
    <t>Yellow Box - River Red Gum tall grassy riverine woodland of NSW South Western Slopes Bioregion and Riverina Bioregion</t>
  </si>
  <si>
    <t>Lower Slopes;Murray Fans;Lachlan Plains;Inland Slopes;Murrumbidgee</t>
  </si>
  <si>
    <t>Eucalyptus melliodora;Eucalyptus camaldulensis;Eucalyptus microcarpa;Eucalyptus populnea subsp. bimbil;Allocasuarina luehmannii;Casuarina cristata;Callitris glaucophylla;</t>
  </si>
  <si>
    <t>Acacia deanei subsp. deanei;Acacia implexa;Acacia stenophylla;Muehlenbeckia florulenta;</t>
  </si>
  <si>
    <t>Monachather paradoxus;Panicum effusum;Austrostipa scabra subsp. scabra;Lachnagrostis filiformis;Glycine canescens;Juncus amabilis;Juncus subsecundus;Lomandra longifolia;Glossocardia bidens;Bothriochloa macra;Themeda australis;Desmodium varians;Hydrocotyle laxiflora;Aristida ramosa;Elymus scaber var. scaber;Oxalis perennans;Epilobium billardiereanum subsp. cinereum;Juncus filicaulis;Sporobolus creber;Solenogyne bellioides;Dichondra sp. A;Fimbristylis dichotoma;Enteropogon acicularis;Austrodanthonia caespitosa;Einadia nutans subsp. nutans;</t>
  </si>
  <si>
    <t>Yellow Box - White Cypress Pine grassy woodland on deep sandy-loam alluvial soils of the eastern Riverina Bioregion and western NSW South Western Slopes Bioregion</t>
  </si>
  <si>
    <t>Murray Fans;Murrumbidgee;Lower Slopes;Lachlan Plains;Darling Depression;Inland Slopes;Lachlan</t>
  </si>
  <si>
    <t>Eucalyptus melliodora;Callitris glaucophylla;Allocasuarina luehmannii;Brachychiton populneus subsp. populneus;Eucalyptus microcarpa;</t>
  </si>
  <si>
    <t>Acacia deanei subsp. deanei;Eremophila longifolia;Pittosporum angustifolium;Dodonaea viscosa subsp. cuneata;Acacia decora;Senna form taxon 'filifolia';Acacia decora;Maireana decalvans;Rhagodia spinescens;Sclerolaena muricata;</t>
  </si>
  <si>
    <t>Enchylaena tomentosa;Sida corrugata;Austrostipa scabra subsp. falcata;Chloris truncata;Dichopogon fimbriatus;Cheilanthes austrotenuifolia;Calostemma purpureum;Solanum esuriale;Dianella revoluta var. revoluta;Wahlenbergia luteola;Salsola tragus subsp. tragus;Microseris lanceolata;Crassula sieberiana subsp. sieberiana;Themeda australis;Poa sieberiana;Eryngium ovinum;</t>
  </si>
  <si>
    <t>Western Grey Box tall grassy woodland on alluvial loam and clay soils in the NSW South Western Slopes and Riverina Bioregions</t>
  </si>
  <si>
    <t>Lower Slopes;Murray Fans;Murrumbidgee;Lachlan Plains;Inland Slopes;Lachlan</t>
  </si>
  <si>
    <t>Eucalyptus microcarpa;Callitris glaucophylla;Allocasuarina luehmannii;</t>
  </si>
  <si>
    <t>Dodonaea viscosa subsp. cuneata;Acacia buxifolia subsp. buxifolia;Bursaria spinosa subsp. spinosa;Acacia oswaldii;Acacia pycnantha;Acacia hakeoides;Acacia brachybotrya;Santalum acuminatum;Acacia homalophylla;Templetonia stenophylla;Exocarpos aphyllus;</t>
  </si>
  <si>
    <t>Austrodanthonia caespitosa;Chloris truncata;Sida corrugata;Austrostipa scabra subsp. falcata;Wahlenbergia gracilis;Einadia nutans subsp. nutans;Paspalidium constrictum;Themeda australis;Austrostipa aristiglumis;Aristida behriana;Elymus scaber var. scaber;Austrodanthonia setacea;Carex inversa;Poa sieberiana;Vittadinia gracilis;Dianella porracea;Salsola tragus subsp. tragus;Oxalis perennans;Atriplex semibaccata;Chamaesyce drummondii;Lomandra filiformis subsp. coriacea;Asperula conferta;Convolvulus erubescens;Rhodanthe corymbiflora;Austrostipa bigeniculata;Enchylaena tomentosa;Leiocarpa panaetioides;Podolepis jaceoides;Atriplex semibaccata;</t>
  </si>
  <si>
    <t>Yarran shrubland of the NSW central to northern slopes and plains</t>
  </si>
  <si>
    <t>North-west Plain Shrublands</t>
  </si>
  <si>
    <t>Murray Fans;Murrumbidgee;Castlereagh-Barwon;Bogan-Macquarie;Nymagee;Liverpool Plains;Lower Slopes;Northern Outwash;Pilliga Outwash;Pilliga;Talbragar Valley;Boorindal Plains;Barnato Downs;Canbelego Downs;Lachlan Plains;Darling Depression;Peel;Inland Slopes;Lachlan</t>
  </si>
  <si>
    <t>Acacia homalophylla;Casuarina cristata;Acacia pendula;Eucalyptus microcarpa;Eucalyptus populnea subsp. bimbil;Callitris glaucophylla;</t>
  </si>
  <si>
    <t>Rhagodia spinescens;Enchylaena tomentosa;Senna form taxon 'zygophylla';Eremophila deserti;Apophyllum anomalum;Acacia deanei subsp. deanei;Eremophila longifolia;Dodonaea viscosa subsp. angustissima;Alectryon oleifolius subsp. canescens;Hakea leucoptera subsp. leucoptera;Eremophila mitchellii;Geijera parviflora;Pimelea microcephala subsp. microcephala;Muehlenbeckia florulenta;Templetonia egena;Acacia oswaldii;Amyema quandang var. quandang;Maireana enchylaenoides;Rhagodia parabolica;Exocarpos aphyllus;</t>
  </si>
  <si>
    <t>Enteropogon acicularis;Atriplex spinibractea;Einadia nutans subsp. nutans;Austrostipa scabra subsp. scabra;Austrodanthonia setacea;Ptilotus semilanatus;Austrodanthonia duttoniana;Walwhalleya proluta;Sporobolus caroli;Calotis cuneifolia;Dianella porracea;Sclerolaena diacantha;Sclerolaena muricata var. semiglabra;Sclerolaena birchii;Sida trichopoda;Sida corrugata;Goodenia pinnatifida;Brachyscome ciliaris var. subintegrifolia;Minuria leptophylla;Leiocarpa leptolepis;Calotis cuneifolia;Calotis lappulacea;Calotis scabiosifolia var. scabiosifolia;Wahlenbergia stricta subsp. alterna;Eremophila debilis;Cheilanthes sieberi subsp. sieberi;Ancistrachne uncinulata;Cheilanthes distans;Aristida vagans;Austrodanthonia bipartita;Solanum esuriale;Oxalis perennans;Cyperus gracilis;Chamaesyce drummondii;Zygophyllum glaucum;Chenopodium desertorum subsp. microphyllum;</t>
  </si>
  <si>
    <t>River Red Gum riparian tall woodland / open forest wetland in the Nandewar Bioregion and Brigalow Belt South Bioregion</t>
  </si>
  <si>
    <t>Bogan-Macquarie;Inverell Basalts;Kaputar;Liverpool Plains;Liverpool Range;Nandewar Northern Complex;Northern Basalts;Northern Outwash;Peel;Pilliga;Pilliga Outwash;Talbragar Valley;Inland Slopes</t>
  </si>
  <si>
    <t>Eucalyptus camaldulensis;Angophora floribunda;Casuarina cunninghamiana;Eucalyptus melliodora;Eucalyptus blakelyi;Eucalyptus albens;Eucalyptus melanophloia;Callitris glaucophylla;Melaleuca bracteata;Brachychiton populneus subsp. populneus;</t>
  </si>
  <si>
    <t>Callistemon sieberi;Leptospermum polygalifolium;Acacia deanei;Leptospermum brachyandrum;Leptospermum brevipes;Notelaea microcarpa var. microcarpa;Nyssanthes diffusa;Maireana microphylla;Jasminum lineare;Clematis glycinoides var. glycinoides;Cymbidium canaliculatum;Geijera parviflora;Acacia spectabilis;Acacia leucoclada subsp. leucoclada;Atriplex muelleri;Amyema cambagei;</t>
  </si>
  <si>
    <t>Arundinella nepalensis;Austrostipa verticillata;Elymus scaber var. scaber;Lomandra longifolia;Aristida vagans;Cynodon dactylon;Swainsona galegifolia;Ajuga australis;Einadia trigonos subsp. stellulata;Urtica incisa;Sida rhombifolia;Commelina cyanea;Cheilanthes austrotenuifolia;Gahnia aspera;Eremophila debilis;Cymbopogon refractus;Carex incomitata;Cyperus gracilis;Cyperus gymnocaulos;Carex appressa;Rumex brownii;Cullen tenax;Dichanthium sericeum subsp. sericeum;Boerhavia dominii;Paspalidium aversum;Lachnagrostis filiformis;Chenopodium pumilio;Paspalum distichum;Mentha satureioides;Elymus scaber var. scaber;Sorghum leiocladum;Imperata cylindrica var. major;Lepidium pseudohyssopifolium;Juncus ochrocoleus;Daucus glochidiatus;Poa sieberiana;Ranunculus sessiliflorus var. sessiliflorus;Echinopogon ovatus;Bothriochloa decipiens;Austrostipa ramosissima;Dichelachne micrantha;Aristida vagans;Juncus continuus;Olearia elliptica subsp. elliptica;Hypericum gramineum;Plantago debilis;Alternanthera denticulata;Oxalis radicosa;</t>
  </si>
  <si>
    <t>River Red Gum shrub/grass riparian tall woodland or open forest wetland mainly in the upper slopes sub-region of the NSW South Western Slopes Bioregion and western South Eastern Highlands Bioregion</t>
  </si>
  <si>
    <t>Inland Slopes;Lower Slopes</t>
  </si>
  <si>
    <t>Eucalyptus camaldulensis;Casuarina cunninghamiana;Eucalyptus blakelyi;Eucalyptus melliodora;</t>
  </si>
  <si>
    <t>Callistemon sieberi;Acacia dealbata;Acacia implexa;Bursaria spinosa subsp. lasiophylla;Acacia vestita;Acacia melanoxylon;Acacia buxifolia subsp. buxifolia;Leptospermum continentale;Leptospermum obovatum;Leptospermum brevipes;Kunzea ericoides;Typha domingensis;Melicytus dentatus;Lomatia myricoides;Dodonaea viscosa subsp. spatulata;Exocarpos cupressiformis;Acacia verniciflua;Chondrilla juncea;Pomaderris phylicifolia subsp. phylicifolia;</t>
  </si>
  <si>
    <t>Carex appressa;Microlaena stipoides var. stipoides;Rumex brownii;Elymus scaber var. scaber;Bothriochloa macra;Austrodanthonia auriculata;Austrodanthonia racemosa;Austrodanthonia fulva;Lythrum hyssopifolia;Eleocharis acuta;Eleocharis pusilla;Carex inversa;Cyperus eragrostis;Pratia pedunculata;Gratiola peruviana;Arthropodium minus;Hypericum gramineum;Wahlenbergia stricta subsp. stricta;Acaena echinata;Euchiton involucratus;Scutellaria humilis;Senecio bathurstianus;Persicaria hydropiper;Einadia nutans subsp. nutans;Haloragis heterophylla;Opercularia aspera;Themeda australis;Bothriochloa macra;Cynodon dactylon;Lachnagrostis filiformis;Echinopogon ovatus;Dichelachne crinita;Austrostipa blackii;Austrostipa bigeniculata;Aristida ramosa;Austrostipa scabra subsp. scabra;Eragrostis lacunaria;Panicum simile;Juncus usitatus;Juncus amabilis;Juncus aridicola;Juncus psammophilus;Juncus psammophilus;Desmodium varians;</t>
  </si>
  <si>
    <t>Western Grey Box - White Cypress Pine tall woodland on loam soil on alluvial plains of NSW South Western Slopes Bioregion and Riverina Bioregion</t>
  </si>
  <si>
    <t>Lower Slopes;Murrumbidgee;Murray Fans;Lachlan Plains;Inland Slopes;Darling Depression;Lachlan</t>
  </si>
  <si>
    <t>Eucalyptus microcarpa;Callitris glaucophylla;Eucalyptus melliodora;Allocasuarina luehmannii;Pittosporum angustifolium;Brachychiton populneus subsp. populneus;Eucalyptus blakelyi;</t>
  </si>
  <si>
    <t>Maireana microphylla;Acacia deanei subsp. deanei;Dodonaea viscosa subsp. cuneata;Acacia hakeoides;Eremophila deserti;Senna form taxon 'artemisioides';Hakea leucoptera subsp. leucoptera;Alectryon oleifolius subsp. canescens;Geijera parviflora;Acacia oswaldii;Acacia salicina;Exocarpos aphyllus;Cassinia adunca;Cassinia laevis;Acacia brachybotrya;Acacia verniciflua;Acacia buxifolia subsp. buxifolia;Solanum ferocissimum;Jasminum lineare;</t>
  </si>
  <si>
    <t>Austrostipa scabra subsp. falcata;Austrodanthonia setacea;Calotis cuneifolia;Sida corrugata;Enteropogon acicularis;Austrodanthonia fulva;Maireana enchylaenoides;Stuartina muelleri;Austrodanthonia caespitosa;Oxalis perennans;Calotis lappulacea;Crassula sieberiana subsp. sieberiana;Vittadinia gracilis;Daucus glochidiatus;Cheilanthes sieberi subsp. sieberi;Chrysocephalum apiculatum;Einadia nutans subsp. nutans;Eremophila debilis;Lomandra filiformis subsp. filiformis;Carex inversa;Dichondra sp. A;Arthropodium minus;Rumex brownii;Goodenia pinnatifida;Wurmbea dioica subsp. dioica;Elymus scaber var. scaber;Aristida behriana;Aristida ramosa;Eragrostis lacunaria;Glycine tabacina;Vittadinia pterochaeta;Wahlenbergia communis;Hydrocotyle laxiflora;Bulbine semibarbata;Bulbine bulbosa;Plantago debilis;Tricoryne elatior;</t>
  </si>
  <si>
    <t>Western Grey Box - cypress pine shrub grass shrub tall woodland in the Brigalow Belt South Bioregion</t>
  </si>
  <si>
    <t>Talbragar Valley;Liverpool Plains;Northern Basalts;Northern Outwash;Pilliga Outwash;Pilliga;Castlereagh-Barwon;Bogan-Macquarie;Kaputar;Peel;Inland Slopes;Lower Slopes</t>
  </si>
  <si>
    <t>Eucalyptus microcarpa;Callitris glaucophylla;Allocasuarina luehmannii;Callitris endlicheri;Eucalyptus crebra;Brachychiton populneus subsp. populneus;Angophora floribunda;Eucalyptus melliodora;Eucalyptus albens;Eucalyptus blakelyi;</t>
  </si>
  <si>
    <t>Maireana microphylla;Acacia hakeoides;Senna form taxon 'zygophylla';Acacia deanei subsp. deanei;Acacia decora;Cassinia laevis;Cassinia quinquefaria;Bursaria spinosa subsp. spinosa;Dodonaea sinuolata subsp. sinuolata;Melichrus urceolatus;Hibbertia obtusifolia;Acacia paradoxa;Acacia penninervis var. penninervis;Geijera parviflora;Capparis mitchellii;Jacksonia scoparia;Dodonaea boroniifolia;Dodonaea viscosa subsp. cuneata;Indigofera australis;Senna aciphylla;Correa glabra var. glabra;Zieria cytisoides;Alectryon oleifolius subsp. canescens;Alstonia constricta;Cassinia aculeata;</t>
  </si>
  <si>
    <t>Eremophila debilis;Einadia nutans subsp. nutans;Enteropogon acicularis;Austrostipa scabra subsp. scabra;Bothriochloa macra;Sida corrugata;Cheilanthes sieberi subsp. sieberi;Austrostipa verticillata;Austrodanthonia fulva;Austrodanthonia racemosa;Themeda australis;Carex inversa;Chrysocephalum apiculatum;Senecio lautus subsp. lanceolatus;Austrostipa platychaeta;Podolepis jaceoides;Solanum parvifolium;Cheilanthes distans;Arthropodium milleflorum;Hybanthus monopetalus;Hardenbergia violacea;Glycine tabacina;Calotis cuneifolia;Calotis lappulacea;Pterostylis longifolia;Elymus scaber var. scaber;Dichondra sp. A;Dianella longifolia var. longifolia;Phyllanthus virgatus;Oxalis perennans;Rumex brownii;Lomandra filiformis subsp. coriacea;Elymus scaber var. scaber;Cymbopogon refractus;Poa sieberiana;Juncus subsecundus;Desmodium varians;Dianella tarda;Lomandra effusa;Ptilotus erubescens;Vittadinia tenuissima;Brachyscome ciliaris var. lanuginosa;Einadia hastata;Dichelachne micrantha;</t>
  </si>
  <si>
    <t>Western Grey Box - Poplar Box - White Cypress Pine tall woodland on red loams mainly of the eastern Cobar Peneplain Bioregion</t>
  </si>
  <si>
    <t>Nymagee;Darling Depression;Lower Slopes;Boorindal Plains;Barnato Downs;Canbelego Downs;Lachlan Plains;Bogan-Macquarie;Inland Slopes;Lachlan</t>
  </si>
  <si>
    <t>Eucalyptus microcarpa;Eucalyptus populnea subsp. bimbil;Callitris glaucophylla;Allocasuarina luehmannii;Pittosporum angustifolium;Brachychiton populneus subsp. populneus;</t>
  </si>
  <si>
    <t>Dodonaea viscosa subsp. spatulata;Geijera parviflora;Acacia deanei subsp. paucijuga;Pimelea microcephala subsp. microcephala;Eremophila mitchellii;Myoporum montanum;Apophyllum anomalum;Eremophila glabra;Parsonsia eucalyptophylla;Bertya cunninghamii;Acacia montana;Olearia pimeleoides;Myoporum montanum;Maireana aphylla;Acacia hakeoides;Eremophila longifolia;Senna form taxon 'zygophylla';Abutilon fraseri;Ptilotus obovatus;</t>
  </si>
  <si>
    <t>Monachather paradoxus;Calotis cuneifolia;Austrostipa scabra subsp. scabra;Einadia nutans subsp. nutans;Enteropogon acicularis;Eragrostis lacunaria;Sclerolaena bicornis var. bicornis;Walwhalleya subxerophila;Aristida jerichoensis var. subspinulifera;Austrodanthonia caespitosa;Paspalidium constrictum;Sclerolaena diacantha;Sclerolaena birchii;Chenopodium desertorum subsp. desertorum;Cheilanthes sieberi subsp. sieberi;Austrostipa verticillata;Elymus scaber var. scaber;Goodenia hederacea subsp. hederacea;Vittadinia cuneata var. hirsuta;Elymus scaber var. scaber;Carex inversa;Glycine tabacina;Oxalis perennans;Rostellularia adscendens subsp. adscendens;Sida corrugata;Wahlenbergia communis;Digitaria brownii;Calotis lappulacea;Sida cunninghamii;Solanum ellipticum;Dianella porracea;</t>
  </si>
  <si>
    <t>Yellow Box woodland on sandy loam soils on alluvial plains mainly in the upper Darling Riverine Plain Bioregion</t>
  </si>
  <si>
    <t>Lower Slopes;Bogan-Macquarie;Castlereagh-Barwon</t>
  </si>
  <si>
    <t>Eucalyptus melliodora;Eucalyptus camaldulensis;Eucalyptus chloroclada;Callitris glaucophylla;</t>
  </si>
  <si>
    <t>Geijera parviflora;Alectryon oleifolius subsp. canescens;Myoporum montanum;</t>
  </si>
  <si>
    <t>Paspalidium constrictum;Digitaria brownii;Austrostipa scabra subsp. scabra;Boerhavia dominii;Austrostipa verticillata;Sclerolaena divaricata;Elymus scaber var. scaber;Plantago turrifera;Einadia hastata;Einadia nutans subsp. nutans;Glycine clandestina;Evolvulus alsinoides var. decumbens;Swainsona greyana;Goodenia pinnatifida;Sida corrugata;Rumex brownii;Elymus scaber var. scaber;Enteropogon acicularis;Chloris truncata;Carex inversa;Oxalis perennans;Calotis lappulacea;Calotis cuneifolia;Vittadinia cuneata;Cheilanthes sieberi subsp. sieberi;Chamaesyce drummondii;Juncus subsecundus;Carex inversa;Carex appressa;Eleocharis pusilla;Pratia concolor;Wahlenbergia fluminalis;Cynodon dactylon;Cullen tenax;Eclipta platyglossa;</t>
  </si>
  <si>
    <t>River Oak - Rough-barked Apple - red gum - box riparian tall woodland (wetland) of the Brigalow Belt South Bioregion and Nandewar Bioregion</t>
  </si>
  <si>
    <t>Kaputar;Nandewar Northern Complex;Peel;Northern Outwash;Pilliga Outwash;Liverpool Plains;Talbragar Valley;Northern Basalts;Pilliga;Liverpool Range;Castlereagh-Barwon;Inverell Basalts</t>
  </si>
  <si>
    <t>Casuarina cunninghamiana subsp. cunninghamiana;Angophora floribunda;Eucalyptus blakelyi;Eucalyptus camaldulensis subsp. camaldulensis;Eucalyptus melliodora;Eucalyptus albens;Brachychiton populneus subsp. populneus;Callistemon viminalis;Ficus rubiginosa;Melia azedarach;Melaleuca bracteata;Eucalyptus laevopinea;Eucalyptus bridgesiana;</t>
  </si>
  <si>
    <t>Acacia implexa;Bursaria spinosa subsp. spinosa;Notelaea microcarpa var. microcarpa;Callistemon sieberi;Phyllanthus subcrenulatus;Cassinia laevis;Glochidion ferdinandi var. ferdinandi;Psydrax odorata;Acacia salicina;Olearia viscidula;Pimelea neo-anglica;Acacia neriifolia;Acacia viscidula;Leptospermum brachyandrum;Leptospermum brevipes;Leptospermum polygalifolium;Pittosporum undulatum;Melicytus dentatus;Rubus parvifolius;Alectryon forsythii;Celastrus subspicata;Nyssanthes diffusa;Stephania japonica var. japonica;Pandorea pandorana subsp. pandorana;Clematis glycinoides var. glycinoides;Eustrephus latifolius;Parsonsia straminea;Pittosporum angustifolium;</t>
  </si>
  <si>
    <t>Microlaena stipoides var. stipoides;Austrostipa verticillata;Lomandra longifolia;Commelina cyanea;Urtica incisa;Cynodon dactylon;Chloris virgata;Bothriochloa macra;Oplismenus imbecillis;Cynodon dactylon;Lachnagrostis filiformis;Arundinella nepalensis;Elymus scaber var. scaber;Poa sieberiana;Paspalidium jubiflorum;Austrostipa aristiglumis;Epilobium billardiereanum subsp. hydrophilum;Alternanthera denticulata;Persicaria maculosa;Ranunculus lappaceus;Gahnia aspera;Hydrocotyle laxiflora;Senecio quadridentatus;Aristida ramosa;Echinopogon ovatus;Imperata cylindrica var. major;Austrodanthonia racemosa var. racemosa;Swainsona queenslandica;Swainsona cadellii;Eleocharis acuta;Carex incomitata;Carex appressa;Carex breviculmis;Cyperus vaginatus;Lepidosperma laterale;Geranium solanderi var. solanderi;Elymus scaber var. scaber;Viola betonicifolia;Glycine tabacina;Wahlenbergia communis;Scutellaria humilis;Rumex brownii;Desmodium brachypodum;Adiantum aethiopicum;Adiantum formosum;Pellaea nana;Doodia aspera;Cheilanthes sieberi subsp. sieberi;Aristida personata;</t>
  </si>
  <si>
    <t>River Oak forest and woodland wetland of the NSW South Western Slopes and South Eastern Highlands Bioregion</t>
  </si>
  <si>
    <t>Inland Slopes;Lower Slopes;Murrumbidgee;Capertee Valley</t>
  </si>
  <si>
    <t>Casuarina cunninghamiana subsp. cunninghamiana;Eucalyptus blakelyi;Angophora floribunda;Eucalyptus melliodora;Eucalyptus viminalis;</t>
  </si>
  <si>
    <t>Callistemon sieberi;Pteridium esculentum;Grevillea floribunda;Acacia dealbata;Acacia implexa;Pomaderris prunifolia var. prunifolia;Dodonaea viscosa subsp. cuneata;Melicytus dentatus;Leptospermum myrtifolium;Bursaria spinosa subsp. spinosa;</t>
  </si>
  <si>
    <t>Microlaena stipoides var. stipoides;Austrostipa verticillata;Carex appressa;Cynodon dactylon;Bothriochloa macra;Lomandra longifolia;Oplismenus aemulus;Urtica incisa;Elymus scaber var. scaber;Commelina cyanea;Alternanthera denticulata;Stephania japonica var. discolor;Clematis glycinoides var. glycinoides;Rumex brownii;Pellaea falcata;Themeda australis;Amyema cambagei;Amyema miraculosum subsp. boormanii;Acaena novae-zelandiae;Echinopogon caespitosus var. caespitosus;Geranium solanderi var. solanderi;Senecio quadridentatus;Cassinia aculeata;Persicaria decipiens;Austrostipa scabra subsp. scabra;Austrodanthonia racemosa var. racemosa;Gratiola peruviana;Galium propinquum;Juncus usitatus;Phragmites australis;</t>
  </si>
  <si>
    <t>Yellow Gum tall woodland of the Murray River floodplain, Riverina Bioregion</t>
  </si>
  <si>
    <t>Robinvale Plains;Murray Fans</t>
  </si>
  <si>
    <t>Eucalyptus leucoxylon subsp. pruinosa;Allocasuarina luehmannii;Callitris glaucophylla;Eucalyptus microcarpa;</t>
  </si>
  <si>
    <t>Myoporum platycarpum;Chenopodium nitrariaceum;Acacia oswaldii;Maireana aphylla;Enchylaena tomentosa;Sclerolaena muricata var. muricata;Rhagodia spinescens;</t>
  </si>
  <si>
    <t>Austrostipa scabra subsp. falcata;Austrodanthonia caespitosa;Solanum esuriale;Einadia nutans subsp. oxycarpa;Atriplex semibaccata;</t>
  </si>
  <si>
    <t>Poplar Box - Coolabah floodplain woodland on light clay soil mainly in the Darling Riverine Plains Bioregion</t>
  </si>
  <si>
    <t>Castlereagh-Barwon;Warrambool-Moonie;Bogan-Macquarie;Culgoa-Bokhara;Narrandool;Moonie-Barwon Interfluve;Northern Outwash;Pilliga Outwash;Boorindal Plains;Louth Plains;Nebine Plains;West Warrego;Warrego Sands</t>
  </si>
  <si>
    <t>Eucalyptus populnea subsp. bimbil;Eucalyptus coolabah subsp. coolabah;Casuarina cristata;Alectryon oleifolius subsp. canescens;Acacia pendula;Atalaya hemiglauca;</t>
  </si>
  <si>
    <t>Sclerolaena birchii;Chenopodium curvispicatum;Eremophila bignoniiflora;Apophyllum anomalum;Acacia stenophylla;Eremophila mitchellii;Geijera parviflora;Capparis mitchellii;Exocarpos aphyllus;Rhagodia spinescens;Psydrax oleifolia;Santalum lanceolatum;Sclerolaena birchii;Sclerolaena muricata;Enchylaena tomentosa;Muehlenbeckia florulenta;Sclerolaena bicornis var. bicornis;Sclerolaena diacantha;Sclerolaena decurrens;Chenopodium nitrariaceum;Atriplex leptocarpa;Jasminum lineare;Sida trichopoda;Sida ammophila;Osteocarpum acropterum var. acropterum;Chenopodium desertorum subsp. desertorum;</t>
  </si>
  <si>
    <t>Einadia polygonoides;Enteropogon acicularis;Tripogon loliiformis;Chenopodium melanocarpum;Eriochlamys cupularis;Austrostipa scabra subsp. scabra;Einadia nutans subsp. nutans;Paspalidium constrictum;Chloris truncata;Oxalis chnoodes;Goodenia fascicularis;Abutilon oxycarpum;Monachather paradoxus;Paspalidium aversum;Tetragonia moorei;Alternanthera denticulata;Nicotiana simulans;Centipeda thespidioides;Wahlenbergia communis;Calotis lappulacea;Calandrinia eremaea;Portulaca oleracea;Calotis cuneifolia;</t>
  </si>
  <si>
    <t>Pilliga Box - White Cypress Pine - Buloke shrubby woodland in the Brigalow Belt South Bioregion</t>
  </si>
  <si>
    <t>Dry Sclerophyll Forests (Shrub/grass sub-formation)</t>
  </si>
  <si>
    <t>Pilliga Outwash Dry Sclerophyll Forests</t>
  </si>
  <si>
    <t>Castlereagh-Barwon;Northern Outwash;Pilliga Outwash;Bogan-Macquarie;Liverpool Plains;Northern Basalts;Pilliga;Talbragar Valley;Nandewar Northern Complex;Inland Slopes</t>
  </si>
  <si>
    <t>Eucalyptus pilligaensis;Callitris glaucophylla;Allocasuarina luehmannii;Eucalyptus populnea subsp. bimbil;Eucalyptus crebra;Eucalyptus albens;Atalaya hemiglauca;</t>
  </si>
  <si>
    <t>Eremophila mitchellii;Acacia deanei subsp. paucijuga;Maireana microphylla;Dodonaea viscosa subsp. angustifolia;Dodonaea viscosa subsp. cuneata;Acacia hakeoides;Acacia oswaldii;Exocarpos aphyllus;Geijera parviflora;Myoporum montanum;Eremophila deserti;Acacia ixiophylla;Sida cunninghamii;Hakea tephrosperma;Psydrax oleifolia;Acacia homalophylla;Santalum acuminatum;Acacia cultriformis;Senna form taxon 'petiolaris';Acacia spectabilis;Eremophila longifolia;Enchylaena tomentosa;Sclerolaena birchii;Alectryon oleifolius subsp. elongatus;Pittosporum angustifolium;Maytenus cunninghamii;Amyema linophyllum subsp. orientale;Amyema quandang var. quandang;Lysiana exocarpi subsp. tenuis;Daviesia genistifolia;Acacia lineata;</t>
  </si>
  <si>
    <t>Einadia nutans subsp. linifolia;Aristida ramosa;Boerhavia dominii;Rostellularia adscendens var. adscendens;Vittadinia cervicularis var. subcervicularis;Austrodanthonia bipartita;Lomandra filiformis subsp. filiformis;Calotis cuneifolia;Aristida jerichoensis var. jerichoensis;Eragrostis lacunaria;Poa sieberiana;Cymbopogon refractus;Austrostipa scabra subsp. scabra;Enteropogon acicularis;Digitaria brownii;Digitaria diffusa;Calotis lappulacea;Chamaesyce drummondii;Wahlenbergia planiflora subsp. longipila;Paspalidium gracile;Vittadinia sulcata;Goodenia cycloptera;Cyperus fulvus;Cyperus gracilis;Solanum tetrathecum;Desmodium brachypodum;Glycine tabacina;Phyllanthus virgatus;Chenopodium desertorum subsp. microphyllum;Einadia hastata;Austrodanthonia setacea;Oxalis perennans;Vittadinia cuneata;Parsonsia lanceolata;Aristida calycina var. calycina;Austrostipa verticillata;Austrostipa setacea;Chloris truncata;Solanum cinereum;Solanum parvifolium;Evolvulus alsinoides var. decumbens;Desmodium varians;Glycine clandestina;Eremophila debilis;Schoenus ericetorum;Abutilon macrum;Wahlenbergia gracilis;</t>
  </si>
  <si>
    <t>Poplar Box - White Cypress Pine - Wilga - Ironwood shrubby woodland on red sandy-loam soils in the Darling Riverine Plains Bioregion and Brigalow Belt South Bioregion</t>
  </si>
  <si>
    <t>Warrambool-Moonie;Culgoa-Bokhara;Nebine Plains;Bogan-Macquarie;Castlereagh-Barwon;Narrandool;Moonie-Barwon Interfluve;Northern Basalts;Northern Outwash;Pilliga Outwash;Pilliga;Boorindal Plains;Canbelego Downs;Louth Plains;Warrego Plains;Warrego Sands</t>
  </si>
  <si>
    <t>Eucalyptus populnea subsp. bimbil;Callitris glaucophylla;Atalaya hemiglauca;Alstonia constricta;Ventilago viminalis;Alectryon oleifolius subsp. canescens;Acacia excelsa;Flindersia maculosa;Casuarina cristata;</t>
  </si>
  <si>
    <t>Geijera parviflora;Eremophila mitchellii;Apophyllum anomalum;Chenopodium desertorum subsp. microphyllum;Eremophila sturtii;Rhagodia spinescens;Enchylaena tomentosa;Pimelea pauciflora;Dodonaea viscosa subsp. angustissima;Chenopodium curvispicatum;Myoporum montanum;Hakea leucoptera subsp. leucoptera;Senna form taxon 'petiolaris';Capparis lasiantha;Sclerolaena bicornis var. bicornis;Citrus glauca;Sclerolaena tricuspis;Sclerolaena deserticola;Sclerolaena birchii;Hakea decurrens subsp. decurrens;Acacia aneura s. lat.;Jasminum lineare;Parsonsia eucalyptophylla;Sida cunninghamii;Abutilon fraseri;Abutilon cryptopetalum;Santalum lanceolatum;Psydrax odorata;Acacia oswaldii;Sida cunninghamii;Lysiana linearifolia;</t>
  </si>
  <si>
    <t>Einadia nutans subsp. eremaea;Calotis cuneifolia;Paspalidium constrictum;Aristida jerichoensis var. subspinulifera;Austrostipa scabra subsp. scabra;Aristida caput-medusae;Thyridolepis mitchelliana;Xerochrysum bracteatum;Chrysocephalum apiculatum;Chloris truncata;Panicum effusum;Atriplex muelleri;Rhodanthe moschata;Sporobolus caroli;Evolvulus alsinoides var. decumbens;Enneapogon polyphyllus;Bulbine semibarbata;Boerhavia dominii;Aristida latifolia;Monachather paradoxus;Ptilotus obovatus var. parviflorus;Calandrinia eremaea;Tetragonia moorei;Chenopodium melanocarpum;Crassula sieberiana subsp. sieberiana;Calotis lappulacea;Chenopodium melanocarpum;Pimelea trichostachya;Nicotiana simulans;Wahlenbergia stricta subsp. alterna;Eragrostis lacunaria;Eragrostis laniflora;Sclerolaena stelligera;Sporobolus actinocladus;Cymbopogon obtectus;Portulaca oleracea;Sporobolus actinocladus;Sclerolaena diacantha;</t>
  </si>
  <si>
    <t>Desert Bloodwood - Mulga low woodland of the semi-arid plains</t>
  </si>
  <si>
    <t>Desert Woodlands</t>
  </si>
  <si>
    <t>Urisino Sandplains;Canbelego Downs;Bulloo Dunefields;Warrego Plains;West Warrego;Warrego Sands;Cuttaburra-Paroo</t>
  </si>
  <si>
    <t>Corymbia tumescens;Eucalyptus populnea subsp. bimbil;Eucalyptus intertexta;Acacia excelsa subsp. excelsa;Alstonia constricta;Callitris glaucophylla;Brachychiton populneus subsp. populneus;Grevillea striata;</t>
  </si>
  <si>
    <t>Acacia aneura;Senna form taxon 'filifolia';Dodonaea viscosa subsp. angustissima;Hakea ivoryi;Eremophila longifolia;Acacia victoriae subsp. victoriae;</t>
  </si>
  <si>
    <t>Aristida contorta;Aristida jerichoensis var. subspinulifera;Thyridolepis mitchelliana;Digitaria hystrichoides;Themeda australis;Cymbopogon obtectus;Amphipogon caricinus var. caricinus;Dichanthium sericeum subsp. sericeum;Enneapogon avenaceus;Tetragonia tetragonioides;Bulbine alata;Calotis hispidula;</t>
  </si>
  <si>
    <t>Poplar Box - Yellow Box - Western Grey Box grassy woodland on cracking clay soils mainly in the Liverpool Plains, Brigalow Belt South Bioregion</t>
  </si>
  <si>
    <t>Liverpool Plains;Northern Basalts;Northern Outwash;Pilliga;Kaputar;Peel</t>
  </si>
  <si>
    <t>Eucalyptus populnea subsp. bimbil;Callitris glaucophylla;Eucalyptus melliodora;Eucalyptus microcarpa;Eucalyptus melanophloia;Eucalyptus pilligaensis;Callitris glaucophylla;Casuarina cristata;</t>
  </si>
  <si>
    <t>Geijera parviflora;Maireana microphylla;Eremophila debilis;Alectryon oleifolius subsp. elongatus;Capparis mitchellii;Notelaea microcarpa;Sclerolaena muricata;Myoporum montanum;Pimelea neo-anglica;Sclerolaena birchii;Templetonia stenophylla;</t>
  </si>
  <si>
    <t>Aristida personata;Oxalis perennans;Einadia nutans subsp. nutans;Brunoniella australis;Austrodanthonia bipartita;Austrostipa aristiglumis;Austrostipa verticillata;Aristida ramosa;Dichanthium sericeum subsp. sericeum;Bothriochloa decipiens;Chloris truncata;Austrodanthonia caespitosa;Austrostipa scabra subsp. scabra;Themeda australis;Eulalia aurea;Chloris ventricosa;Enteropogon acicularis;Eriochloa pseudoacrotricha;Austrostipa setacea;Digitaria divaricatissima;Enneapogon gracilis;Leptochloa decipiens subsp. asthenes;Sporobolus caroli;Sporobolus creber;Cymbopogon refractus;Austrodanthonia fulva;Rumex brownii;Vittadinia cuneata;Sida trichopoda;Solanum parvifolium;Wahlenbergia stricta subsp. stricta;Pycnosorus globosus;Goodenia fascicularis;Leiocarpa tomentosa;Cyperus gracilis;Carex inversa;Boerhavia dominii;Dichondra sp. A;Cotula australis;Maireana enchylaenoides;Erodium crinitum;Calotis lappulacea;Oxalis exilis;Einadia trigonos subsp. trigonos;Vittadinia dissecta var. hirta;Vittadinia muelleri;Vittadinia sulcata;Atriplex semibaccata;Plantago debilis;Goodenia heteromera;Sida spinosa;Chrysocephalum apiculatum;Desmodium varians;Goodenia bellidifolia subsp. bellidifolia;Calotis scabiosifolia var. scabiosifolia;Rostellularia adscendens var. adscendens;Sida corrugata;Paspalidium jubiflorum;Einadia hastata;</t>
  </si>
  <si>
    <t>Liverpool Plains grassland mainly on basaltic black earth soils, Brigalow Belt South Bioregion</t>
  </si>
  <si>
    <t>Western Slopes Grasslands</t>
  </si>
  <si>
    <t>Peel;Liverpool Plains</t>
  </si>
  <si>
    <t>Austrostipa aristiglumis;Dichanthium sericeum subsp. sericeum;Walwhalleya proluta;Enteropogon acicularis;Boerhavia dominii;Austrodanthonia bipartita;Tribulus micrococcus;Oxalis perennans;Asperula conferta;Cyperus bifax;Sida trichopoda;Panicum decompositum;Carex inversa;Marsilea drummondii;Solanum esuriale;Vittadinia pterochaeta;Sclerolaena muricata var. semiglabra;Convolvulus graminetinus;Aristida leptopoda;Portulaca oleracea;Chamaesyce drummondii;Cullen tenax;Leiocarpa panaetioides;Neptunia gracilis f. gracilis;Eriochloa pseudoacrotricha;Mentha satureioides;Juncus subsecundus;Rumex tenax;</t>
  </si>
  <si>
    <t>Poplar Box - Gum Coolabah - White Cypress Pine shrubby woodland mainly in the Cobar Peneplain Bioregion</t>
  </si>
  <si>
    <t>Canbelego Downs;Darling Depression;Nymagee;Boorindal Plains;Lachlan Plains;Barnato Downs;Lower Slopes;Lachlan</t>
  </si>
  <si>
    <t>Eucalyptus populnea subsp. bimbil;Callitris glaucophylla;Eucalyptus intertexta;Casuarina cristata;Acacia excelsa subsp. angusta;Atalaya hemiglauca;Grevillea striata;Brachychiton populneus subsp. populneus;Alectryon oleifolius subsp. canescens;</t>
  </si>
  <si>
    <t>Geijera parviflora;Eremophila mitchellii;Eremophila glabra;Acacia deanei subsp. paucijuga;Dodonaea viscosa subsp. angustissima;Dodonaea viscosa subsp. spatulata;Bertya cunninghamii;Dodonaea viscosa subsp. cuneata;Apophyllum anomalum;Rhagodia spinescens;Acacia aneura;Eremophila sturtii;Senna form taxon 'artemisioides';Eremophila longifolia;Hakea tephrosperma;Pimelea microcephala subsp. microcephala;Beyeria viscosa;Acacia tetragonophylla;Acacia homalophylla;Amyema quandang var. quandang;</t>
  </si>
  <si>
    <t>Maireana microphylla;Enteropogon acicularis;Sclerolaena birchii;Austrostipa scabra subsp. scabra;Sclerolaena diacantha;Einadia nutans subsp. nutans;Einadia nutans subsp. linifolia;Aristida jerichoensis var. subspinulifera;Thyridolepis mitchelliana;Monachather paradoxus;Chloris truncata;Eragrostis lacunaria;Vittadinia cervicularis var. cervicularis;Calotis lappulacea;Vittadinia cuneata var. hirsuta;Sida corrugata;Ptilotus atriplicifolius var. atriplicifolius;Cheilanthes austrotenuifolia;Oxalis chnoodes;Boerhavia dominii;Solanum ferocissimum;Ptilotus obovatus var. obovatus;Chrysocephalum semipapposum;Xerochrysum bracteatum;Chenopodium desertorum subsp. desertorum;Solanum coactiliferum;</t>
  </si>
  <si>
    <t>Gum Coolabah woodland on sedimentary substrates mainly in the Cobar Peneplain Bioregion</t>
  </si>
  <si>
    <t>Inland Rocky Hill Woodlands</t>
  </si>
  <si>
    <t>Nymagee;Lachlan Plains;Darling Depression;Canbelego Downs;Barnato Downs;Nebine Plains;Boorindal Plains;Menindee;South Olary Plain;Lower Slopes;Lachlan</t>
  </si>
  <si>
    <t>Eucalyptus intertexta;Callitris glaucophylla;Acacia excelsa;Grevillea striata;Brachychiton populneus subsp. populneus;</t>
  </si>
  <si>
    <t>Eremophila mitchellii;Geijera parviflora;Dodonaea viscosa subsp. angustifolia;Dodonaea viscosa subsp. angustissima;Acacia deanei subsp. deanei;Senna form taxon 'filifolia';Senna form taxon 'artemisioides';Apophyllum anomalum;Alectryon oleifolius subsp. canescens;Beyeria viscosa;Hakea tephrosperma;Acacia oswaldii;Eremophila longifolia;Acacia decora;Dodonaea lobulata;Lycium australe;Eremophila serrulata;Acacia decora;</t>
  </si>
  <si>
    <t>Aristida jerichoensis var. subspinulifera;Eragrostis lacunaria;Calotis cuneifolia;Sida cunninghamii;Sclerolaena diacantha;Digitaria brownii;Enteropogon acicularis;Austrostipa scabra subsp. scabra;Ptilotus polystachyus var. polystachyus;Olearia decurrens;Sclerolaena diacantha;Helichrysum rutidolepis;Halgania cyanea;Chenopodium desertorum subsp. microphyllum;Salsola tragus subsp. tragus;Cheilanthes sieberi subsp. sieberi;Aristida anthoxanthoides;</t>
  </si>
  <si>
    <t>Poplar Box grassy woodland on flats mainly in the Cobar Peneplain Bioregion and Murray Darling Depression Bioregion</t>
  </si>
  <si>
    <t>Barnato Downs;Boorindal Plains;Canbelego Downs;Darling Depression;Great Darling Anabranch;Lachlan;Lachlan Plains;Menindee;Nymagee;Pooncarie-Darling;South Olary Plain;Wilcannia Plains;Lower Slopes;Lower Slopes;Braemer</t>
  </si>
  <si>
    <t>Eucalyptus populnea subsp. bimbil;Callitris glaucophylla;Alectryon oleifolius subsp. canescens;Brachychiton populneus subsp. populneus;Eucalyptus largiflorens;</t>
  </si>
  <si>
    <t>Acacia aneura var. latifolia;Acacia colletioides;Eremophila glabra;Geijera parviflora;Bursaria spinosa;Senna form taxon 'filifolia';Senna form taxon 'artemisioides';Eremophila mitchellii;Myoporum montanum;Eremophila longifolia;Acacia oswaldii;Capparis mitchellii;Hakea tephrosperma;Acacia decora;Apophyllum anomalum;</t>
  </si>
  <si>
    <t>Einadia nutans subsp. nutans;Maireana microphylla;Aristida behriana;Enneapogon avenaceus;Enneapogon polyphyllus;Austrostipa scabra subsp. scabra;Calotis cuneifolia;Sclerolaena birchii;Austrodanthonia setacea;Eragrostis megalosperma;Solanum quadriloculatum;Stackhousia viminea;Stackhousia viminea;Wahlenbergia luteola;Erodium crinitum;Sclerolaena convexula;Plantago turrifera;Harmsiodoxa blennodioides;</t>
  </si>
  <si>
    <t>White Cypress Pine - Mulga low woodland on siliceous rocky ranges mainly of the Cobar Peneplain Bioregion</t>
  </si>
  <si>
    <t>Darling Depression;Canbelego Downs;Barnato Downs;Nymagee;Boorindal Plains;Lachlan Plains;South Olary Plain</t>
  </si>
  <si>
    <t>Callitris glaucophylla;Eucalyptus intertexta;Acacia doratoxylon;Brachychiton populneus;Eucalyptus vicina;</t>
  </si>
  <si>
    <t>Acacia aneura;Senna form taxon 'artemisioides';Philotheca linearis;Beyeria viscosa;Acacia decora;Acacia burkittii;Pandorea pandorana subsp. pandorana;Eremophila mitchellii;Phyllanthus fuernrohrii;Eremophila serrulata;</t>
  </si>
  <si>
    <t>Eriachne mucronata;Amphipogon caricinus var. caricinus;Cheilanthes sieberi subsp. sieberi;Cheilanthes distans;Thysanotus patersonii;Themeda australis;Austrostipa densiflora;Aristida jerichoensis var. subspinulifera;Thysanotus patersonii;Themeda australis;Austrostipa densiflora;Aristida jerichoensis var. subspinulifera;Lomandra patens;Glycine canescens;Sida cunninghamii;Haloragis odontocarpa;Digitaria brownii;Enteropogon acicularis;Evolvulus alsinoides var. decumbens;Hibiscus krichauffianus;Pachymitus cardaminoides;Pleurosorus rutifolius;Sigesbeckia australiensis;Sclerolaena convexula;Enchylaena tomentosa;Einadia nutans subsp. nutans;Sida intricata;Solanum ferocissimum;Chamaesyce drummondii;Erodium crinitum;Goodenia fascicularis;Vittadinia gracilis;Abutilon halophilum;Arthropodium minus;Dodonaea lobulata;Calotis cuneifolia;Calotis hispidula;Stuartina muelleri;Geococcus pusillus;Isotoma axillaris;Gonocarpus elatus;Fimbristylis dichotoma;</t>
  </si>
  <si>
    <t>Gum Coolabah - Mulga open woodland on gravel ridges of the Cobar Peneplain Bioregion</t>
  </si>
  <si>
    <t>Canbelego Downs;Darling Depression;Barnato Downs;Boorindal Plains</t>
  </si>
  <si>
    <t>Eucalyptus intertexta;Atalaya hemiglauca;Grevillea striata;Brachychiton populneus subsp. populneus;Callitris glaucophylla;</t>
  </si>
  <si>
    <t>Acacia aneura;Geijera parviflora;Acacia excelsa subsp. angusta;Alectryon oleifolius subsp. canescens;Pittosporum angustifolium;Eremophila mitchellii;Senna form taxon 'filifolia';Eremophila sturtii;Dodonaea viscosa subsp. angustissima;Acacia brachystachya;Eremophila longifolia;</t>
  </si>
  <si>
    <t>Aristida jerichoensis var. subspinulifera;Aristida contorta;Eragrostis eriopoda;Tripogon loliiformis;Paspalidium constrictum;Monachather paradoxus;Thyridolepis mitchelliana;Amphipogon caricinus var. caricinus;Sclerolaena diacantha;Sida corrugata;Ptilotus polystachyus var. polystachyus;Chenopodium desertorum subsp. desertorum;Enteropogon acicularis;Arthropodium minus;Austrostipa scabra subsp. scabra;Vittadinia cuneata;Rhodanthe floribunda;Aristida behriana;Chrysocephalum semipapposum;Cymbopogon obtectus;Austrodanthonia setacea;Convolvulus erubescens;Harmsiodoxa brevipes var. brevipes;Abutilon otocarpum;Sida cunninghamii;Sida fibulifera;Sclerolaena diacantha;Parietaria debilis;</t>
  </si>
  <si>
    <t>Poplar Box - Mulga - Ironwood woodland on red loam soils on plains in the Cobar Peneplain Bioregion and north-eastern Mulga Lands Bioregion</t>
  </si>
  <si>
    <t>Canbelego Downs;Barnato Downs;Boorindal Plains;Warrego Sands;Warrego Plains;Castlereagh-Barwon;Louth Plains;Kerribree Basin;Bogan-Macquarie;Nebine Plains;Culgoa-Bokhara;Darling Depression;West Warrego;Cuttaburra-Paroo</t>
  </si>
  <si>
    <t>Eucalyptus populnea subsp. bimbil;Eucalyptus intertexta;Callitris glaucophylla;Corymbia tumescens;Grevillea striata;Eucalyptus melanophloia;</t>
  </si>
  <si>
    <t>Acacia aneura;Acacia excelsa subsp. angusta;Geijera parviflora;Senna form taxon 'filifolia';Eremophila mitchellii;Dodonaea viscosa subsp. angustissima;Dodonaea petiolaris;Eremophila sturtii;Senna phyllodinea;Apophyllum anomalum;Eremophila longifolia;Hakea leucoptera subsp. leucoptera;Eremophila deserti;Myoporum montanum;Acacia tetragonophylla;Thryptomene hexandra;Hannafordia bissillii;Senna form taxon 'petiolaris';Senna form taxon 'artemisioides';Capparis mitchellii;Acacia brachystachya;Psydrax oleifolia;</t>
  </si>
  <si>
    <t>Aristida jerichoensis var. subspinulifera;Chloris truncata;Eragrostis eriopoda;Sclerolaena diacantha;Sclerolaena birchii;Calotis cuneifolia;Sida cunninghamii;Salsola tragus subsp. tragus;Aristida contorta;Vittadinia hispidula;Thyridolepis mitchelliana;Einadia nutans subsp. eremaea;Erodium crinitum;Velleia glabrata;Millotia greevesii subsp. glandulosa;Rhodanthe moschata;Sida corrugata;Daucus glochidiatus;Cheilanthes sieberi subsp. sieberi;Calandrinia eremaea;</t>
  </si>
  <si>
    <t>Western Grey Box - Cypress Pine shrubby woodland on stony footslopes in the NSW South Western Slopes Bioregion and Riverina Bioregion</t>
  </si>
  <si>
    <t>Nymagee;Lower Slopes;Barnato Downs;Lachlan Plains;Darling Depression;Inland Slopes</t>
  </si>
  <si>
    <t>Eucalyptus microcarpa;Callitris endlicheri;Callitris glaucophylla;Eucalyptus sideroxylon;Eucalyptus albens;Brachychiton populneus subsp. populneus;</t>
  </si>
  <si>
    <t>Dodonaea viscosa subsp. cuneata;Acacia buxifolia subsp. buxifolia;Acacia deanei subsp. deanei;Acacia paradoxa;Cassinia laevis;Beyeria viscosa;Acacia doratoxylon;Phyllanthus hirtellus;Ozothamnus obcordatus subsp. obcordatus;Cassinia arcuata;Acacia verniciflua;Philotheca difformis subsp. difformis;Acacia difformis;Hibbertia riparia;</t>
  </si>
  <si>
    <t>Austrodanthonia eriantha;Cheilanthes sieberi subsp. sieberi;Microlaena stipoides var. stipoides;Einadia nutans subsp. nutans;Einadia hastata;Poa sieberiana;Stuartina muelleri;Daucus glochidiatus;Dianella revoluta var. revoluta;Xerochrysum viscosum;Xerochrysum bracteatum;Austrostipa scabra subsp. falcata;Calotis cuneifolia;Elymus scaber var. scaber;Sida cunninghamii;Chrysocephalum apiculatum;Goodenia pinnatifida;Austrostipa setacea;Vittadinia cuneata;Stypandra glauca;Laxmannia gracilis;Oxalis perennans;Solanum esuriale;Elymus scaber var. scaber;Hydrocotyle laxiflora;Wahlenbergia luteola;Austrodanthonia caespitosa;Goodenia hederacea subsp. hederacea;Eragrostis leptostachya;Oxalis corniculata;Gonocarpus elatus;</t>
  </si>
  <si>
    <t>Black Tea-tree - River Oak - Wilga riparian low forest/shrubland wetland of rich soil depressions in the Brigalow Belt South Bioregion</t>
  </si>
  <si>
    <t>Northern Basalts;Inverell Basalts;Liverpool Plains;Kaputar;Nandewar Northern Complex;Northern Outwash;Peel</t>
  </si>
  <si>
    <t>Melaleuca bracteata;Casuarina cunninghamiana subsp. cunninghamiana;Angophora floribunda;Eucalyptus camaldulensis subsp. camaldulensis;Alstonia constricta;Alectryon subdentatus;Casuarina cristata;Melia azedarach;</t>
  </si>
  <si>
    <t>Geijera parviflora;Notelaea microcarpa var. microcarpa;Phyllanthus subcrenulatus;Clematis microphylla var. leptophylla;Breynia cernua;Pimelea neo-anglica;Dodonaea viscosa subsp. angustifolia;Pandorea pandorana subsp. pandorana;Pimelea curviflora var. curviflora;Senna barclayana;Psydrax oleifolia;Abutilon oxycarpum var. subsagittatum;</t>
  </si>
  <si>
    <t>Lachnagrostis filiformis;Austrostipa verticillata;Persicaria decipiens;Urtica incisa;Einadia hastata;Daucus glochidiatus;Cynodon dactylon;Cyperus vaginatus;Leptochloa digitata;Plantago debilis;Convolvulus spp.;Cardamine paucijuga;Oplismenus aemulus;Dianella revoluta var. revoluta;Sporobolus creber;Ancistrachne uncinulata;Wahlenbergia communis;Geranium solanderi var. solanderi;Aristida ramosa;Hydrocotyle laxiflora;Echinopogon caespitosus var. caespitosus;Cyperus victoriensis;Chloris truncata;Bothriochloa macra;Adiantum atroviride;Fimbristylis dichotoma;Cyperus gracilis;Carex incomitata;Sigesbeckia australiensis;Echinopogon ovatus;Galium migrans;Sporobolus creber;Leptochloa decipiens subsp. asthenes;Commelina cyanea;Rorippa eustylis;Cyperus gunnii subsp. gunnii;Carex appressa;</t>
  </si>
  <si>
    <t>Ooline closed forest (dry rainforest) on sandstone and conglomerate rises and hills in the Brigalow Belt South Bioregion</t>
  </si>
  <si>
    <t>Rainforests</t>
  </si>
  <si>
    <t>Western Vine Thickets</t>
  </si>
  <si>
    <t>Kaputar;Liverpool Plains;Northern Basalts;Northern Outwash;Peel</t>
  </si>
  <si>
    <t>Cadellia pentastylis;Casuarina cristata;Eucalyptus pilligaensis;Eucalyptus albens;Callitris glaucophylla;Eucalyptus populnea subsp. bimbil;Eucalyptus melanophloia;Eucalyptus viridis;Ventilago viminalis;Eucalyptus crebra;Alectryon subdentatus;</t>
  </si>
  <si>
    <t>Carissa ovata;Notelaea microcarpa var. microcarpa;Eremophila mitchellii;Psydrax odorata;Capparis mitchellii;Acacia deanei subsp. deanei;Alstonia constricta;Ehretia membranifolia;Dodonaea viscosa subsp. angustifolia;Dodonaea viscosa subsp. cuneata;Indigofera brevidens;Phyllanthus subcrenulatus;Breynia cernua;Beyeria viscosa;Pimelea neo-anglica;Maireana microphylla;Olearia elliptica subsp. elliptica;Geijera parviflora;Olearia canescens;Acacia buxifolia subsp. buxifolia;Exocarpos aphyllus;Santalum acuminatum;Pandorea pandorana subsp. pandorana;Jasminum lineare;Dodonaea sinuolata subsp. sinuolata;Abutilon oxycarpum;Pittosporum spinescens;Rhagodia parabolica;</t>
  </si>
  <si>
    <t>Solanum parvifolium;Spartothamnella juncea;Cyperus gracilis;Einadia hastata;Einadia nutans subsp. nutans;Cheilanthes distans;Carex inversa;Poa sieberiana;Aristida gracilipes;Austrostipa ramosissima;Notodanthonia longifolia;Setaria paspalidioides;Sporobolus elongatus;Digitaria ramularis;Austrodanthonia racemosa var. obtusata;Chloris truncata;Aristida calycina var. calycina;Aristida ramosa;Stackhousia muricata;Rostellularia adscendens var. adscendens;Arthropodium milleflorum;Vittadinia sulcata;Vittadinia pterochaeta;Swainsona galegifolia;Veronica calycina;Abutilon oxycarpum;Austrostipa verticillata;Chenopodium melanocarpum;Phyllanthus virgatus;Nyssanthes diffusa;Einadia trigonos subsp. leiocarpa;Chamaesyce drummondii;Brunoniella australis;Boerhavia dominii;Leptochloa peacockii;Eragrostis megalosperma;Cymbopogon refractus;</t>
  </si>
  <si>
    <t>Ooline open forest (dry rainforest) on claystone mainly in the Nandewar Bioregion</t>
  </si>
  <si>
    <t>Nandewar Northern Complex;Northern Basalts;Peel</t>
  </si>
  <si>
    <t>Cadellia pentastylis;Callitris glaucophylla;Eucalyptus albens;Eucalyptus melanophloia;</t>
  </si>
  <si>
    <t>Notelaea microcarpa var. microcarpa;Streblus brunonianus;Olearia canescens;Pimelea neo-anglica;Pandorea pandorana subsp. pandorana;</t>
  </si>
  <si>
    <t>Bothriochloa macra;Carex inversa;Aristida caput-medusae;Aristida ramosa;Lepidosperma laterale;Stellaria pungens;Eragrostis leptostachya;Chenopodium carinatum;</t>
  </si>
  <si>
    <t>Eurah shrubland of inland floodplains</t>
  </si>
  <si>
    <t>Warrambool-Moonie;Castlereagh-Barwon;Moonie-Barwon Interfluve;Narrandool;Central Depression;Boorindal Plains;Barnato Downs;Canbelego Downs;Culgoa-Bokhara;Bogan-Macquarie;Louth Plains;Wilcannia Plains;Darling Depression;Nebine Plains;West Warrego;Warrego Sands;Paroo Overflow;Paroo-Darling Sands;Cuttaburra-Paroo</t>
  </si>
  <si>
    <t>Eucalyptus coolabah subsp. coolabah;Alectryon oleifolius subsp. elongatus;</t>
  </si>
  <si>
    <t>Eremophila bignoniiflora;Vachellia farnesiana;Sclerolaena muricata;Eragrostis australasica;</t>
  </si>
  <si>
    <t>Panicum effusum;Chloris truncata;Enteropogon acicularis;Marsilea drummondii;Einadia hastata;Goodenia fascicularis;Verbena gaudichaudii;Cullen tenax;Asperula conferta;Sida cunninghamii;</t>
  </si>
  <si>
    <t>Weeping Myall - Coobah - Scrub Wilga shrubland of the Hunter Valley</t>
  </si>
  <si>
    <t>Decommissioned</t>
  </si>
  <si>
    <t>Coastal Valley Grassy Woodlands</t>
  </si>
  <si>
    <t>Ellerston;Hunter;Kerrabee;Upper Hunter;Yengo;Liverpool Range</t>
  </si>
  <si>
    <t>Acacia pendula;</t>
  </si>
  <si>
    <t>Geijera salicifolia;Acacia salicina;Myoporum montanum;Geijera parviflora;Psydrax odorata subsp. buxifolia f. buxifolia;Acacia homalophylla;</t>
  </si>
  <si>
    <t>Themeda australis;Poa sieberiana;Monachather paradoxus;Cymbopogon refractus;Bothriochloa macra;Chrysocephalum semipapposum;Spartothamnella juncea;Einadia nutans subsp. nutans;</t>
  </si>
  <si>
    <t>Buck Spinifex shrubby hummock grassland / Coolabah Apple - Silver-leaved Ironbark open woodland on deep sand in the Enngonia to Cumborah regions, north western NSW</t>
  </si>
  <si>
    <t>Subtropical Semi-arid Woodlands</t>
  </si>
  <si>
    <t>Nebine Plains;Narrandool;Warrego Plains;Moonie-Barwon Interfluve;Boorindal Plains;Barnato Downs;Canbelego Downs;Culgoa-Bokhara;Warrambool-Moonie;Castlereagh-Barwon;Bogan-Macquarie;Louth Plains;Wilcannia Plains;Darling Depression;West Warrego;Warrego Sands;Kerribree Basin;Cuttaburra-Paroo</t>
  </si>
  <si>
    <t>Eucalyptus melanophloia;Angophora melanoxylon;Callitris verrucosa;Eucalyptus populnea subsp. bimbil;Corymbia tumescens;Alstonia constricta;Brachychiton populneus subsp. trilobus;Callitris glaucophylla;</t>
  </si>
  <si>
    <t>Micromyrtus hexamera;Grevillea albiflora;Acacia triptera;Calytrix longiflora;Geijera parviflora;Grevillea juncifolia;Acacia maitlandii;Dodonaea boroniifolia;Acacia minyura;Acacia murrayana;Acacia pilligaensis;Acacia brachystachya;Eremophila mitchellii;Eremophila deserti;Eremophila longifolia;Senna form taxon 'artemisioides';Dodonaea viscosa subsp. angustissima;Dicrastylis lewellinii;Grevillea striata;Abutilon otocarpum;Keraudrenia integrifolia;Petalostylis labicheoides;Daviesia acicularis;Jacksonia rhadinoclona;Olearia incana;Olearia subspicata;Eremophila bowmanii subsp. bowmanii;Chenopodium curvispicatum;Sclerolaena parallelicuspis;Sclerolaena birchii;Abutilon leucopetalum;Kennedia procurrens;Marsdenia australis;Myoporum montanum;Dodonaea peduncularis;Keraudrenia integrifolia;</t>
  </si>
  <si>
    <t>Triodia mitchellii var. breviloba;Eragrostis eriopoda;Gnephosis tenuissima;Calotis hispidula;Calotis cuneifolia;Calandrinia eremaea;Millotia greevesii subsp. greevesii;Waitzia acuminata;Oxalis perennans;Enneapogon intermedius;Aristida jerichoensis var. subspinulifera;Eriachne helmsii;Monachather paradoxus;Panicum effusum;Austrostipa scabra subsp. scabra;Aristida holathera var. holathera;Pimelea trichostachya;Spartothamnella puberula;Actinotus paddisonii;Chrysocephalum apiculatum;Velleia connata;Calandrinia balonensis;Tripogon loliiformis;Schoenus subaphyllus;Plantago debilis;Brachyscome whitei;Lomandra leucocephala subsp. robusta;Ptilotus gaudichaudii var. parviflorus;Uldinia ceratocarpa;Hybanthus monopetalus;Goodenia fascicularis;Goodenia havilandii;Goodenia lunata;Lepidium oxytrichum;Sida corrugata;Podolepis arachnoidea;Cynoglossum australe;Chenopodium melanocarpum;Erodium crinitum;Rhodanthe moschata;</t>
  </si>
  <si>
    <t>Gidgee chenopod woodland on red-brown clays in the semi-arid (hot) climate zone mainly in the Mulga Lands Bioregion.</t>
  </si>
  <si>
    <t>Gibber Transition Shrublands</t>
  </si>
  <si>
    <t>Kerribree Basin;Castlereagh-Barwon;Louth Plains;Nebine Plains;Culgoa-Bokhara;Narrandool;Warrego Plains;Warrego Sands;Mootwingee Downs;Barrier Range Outwash;Bulloo;Bulloo Dunefields;Central Depression;Boorindal Plains;Barnato Downs;Canbelego Downs;Warrambool-Moonie;Bogan-Macquarie;Wilcannia Plains;Darling Depression;West Warrego;Urisino Sandplains;White Cliffs Plateau;Paroo Overflow;Paroo-Darling Sands;Cuttaburra-Paroo</t>
  </si>
  <si>
    <t>Acacia cambagei;Eucalyptus populnea subsp. bimbil;Eucalyptus largiflorens;Atalaya hemiglauca;Casuarina pauper;Acacia harpophylla;Flindersia maculosa;Grevillea striata;</t>
  </si>
  <si>
    <t>Rhagodia spinescens;Eremophila mitchellii;Apophyllum anomalum;Sclerolaena tricuspis;Chenopodium desertorum subsp. anidiophyllum;Sclerolaena birchii;Acacia aneura;Alectryon oleifolius subsp. canescens;Acacia polybotrya;Capparis mitchellii;Eremophila sturtii;Eremophila longifolia;Amyema quandang var. quandang;Pimelea microcephala subsp. microcephala;Eremophila deserti;Senna phyllodinea;Pittosporum angustifolium;Acacia oswaldii;Senna form taxon 'sturtii';Maireana brevifolia;Maireana pentatropis;Salsola tragus subsp. tragus;Enchylaena tomentosa;Maireana pyramidata;Citrus glauca;Sclerolaena diacantha;Sclerolaena parallelicuspis;Dodonaea peduncularis;Atriplex crassipes var. appendiculata;</t>
  </si>
  <si>
    <t>Einadia nutans subsp. eremaea;Zygophyllum iodocarpum;Calandrinia eremaea;Thyridolepis mitchelliana;Paspalidium constrictum;Enteropogon acicularis;Dichanthium sericeum subsp. sericeum;Paspalidium jubiflorum;Leptochloa digitata;Eulalia aurea;Austrostipa scabra subsp. scabra;Atriplex stipitata;Dissocarpus paradoxus;Astrebla pectinata;Vittadinia eremaea;Rhodanthe floribunda;Senecio glossanthus;Tetragonia moorei;Zygophyllum simile;Calotis hispidula;Atriplex crassipes var. appendiculata;Sclerolaena calcarata;Sclerolaena diacantha;</t>
  </si>
  <si>
    <t>Sandplain Mulga tall shrubland - open shrubland of the semi-arid and arid climate zones</t>
  </si>
  <si>
    <t>Mootwingee Downs;Castlereagh-Barwon;Canbelego Downs;Paroo Overflow;Louth Plains;Strzelecki Desert;Paroo-Darling Sands;Darling Depression;Central Depression;Urisino Sandplains;South Olary Plain;Tibooburra Downs;Kerribree Basin;Bulloo Dunefields;Barnato Downs;Warrego Sands;White Cliffs Plateau;Bogan-Macquarie;Core Ranges;Moonie-Barwon Interfluve;Narrandool;Barrier Range;Scopes Range;Barrier Range Outwash;Bulloo;Boorindal Plains;Nymagee;Lachlan Plains;Culgoa-Bokhara;Warrambool-Moonie;Wilcannia Plains;Menindee;Nebine Plains;Warrego Plains;West Warrego;Lower Slopes;Lachlan;Murrumbidgee;Murray Fans;Sturt Stony Desert;Braemer;Cuttaburra-Paroo</t>
  </si>
  <si>
    <t>Acacia aneura;Casuarina pauper;Alectryon oleifolius subsp. canescens;Atalaya hemiglauca;Eucalyptus populnea subsp. bimbil;Santalum lanceolatum;Codonocarpus cotinifolius;Brachychiton populneus subsp. populneus;Owenia acidula;</t>
  </si>
  <si>
    <t>Senna form taxon 'artemisioides';Acacia ligulata;Eremophila sturtii;Dodonaea viscosa subsp. angustissima;Eremophila longifolia;Maireana pyramidata;Acacia victoriae subsp. victoriae;Myoporum montanum;Rhagodia spinescens;Micromyrtus hexamera;Olearia pimeleoides;Eremophila duttonii;Hakea leucoptera subsp. leucoptera;Acacia brachystachya;</t>
  </si>
  <si>
    <t>Enneapogon avenaceus;Aristida jerichoensis var. subspinulifera;Aristida contorta;Eragrostis eriopoda;Tragus australianus;Cymbopogon ambiguus;Themeda australis;Cheilanthes austrotenuifolia;Tetragonia tetragonioides;Einadia nutans subsp. nutans;Sclerolaena diacantha;Salsola tragus subsp. tragus;Boerhavia dominii;Portulaca oleracea;Calotis cuneifolia;Abutilon leucopetalum;Sida cunninghamii;Stuartina muelleri;Ptilotus obovatus;Ptilotus polystachyus var. polystachyus;Ptilotus atriplicifolius var. atriplicifolius;Bulbine alata;Thyridolepis mitchelliana;Solanum ellipticum;Maireana villosa;Sclerolaena eriacantha;Sclerolaena brachyptera;Sclerolaena tricuspis;Sclerolaena obliquicuspis;Salsola tragus subsp. tragus;Solanum petrophilum;Solanum sturtianum;Zygophyllum ammophilum;Atriplex holocarpa;Harmsiodoxa brevipes var. brevipes;Gnephosis eriocarpa;Lepidium phlebopetalum;</t>
  </si>
  <si>
    <t>Mulga shrubland on stony rises in the arid and semi-arid climate zones, mainly in the Mulga Lands Bioregion</t>
  </si>
  <si>
    <t>Mootwingee Downs;Paroo-Darling Sands;Kerribree Basin;Paroo Overflow;Warrego Plains;Narrandool;Urisino Sandplains;Nebine Plains;Warrego Sands;White Cliffs Plateau;Moonie-Barwon Interfluve;Barrier Range Outwash;Boorindal Plains;Barnato Downs;Canbelego Downs;Culgoa-Bokhara;Warrambool-Moonie;Castlereagh-Barwon;Bogan-Macquarie;Louth Plains;Wilcannia Plains;Menindee;Darling Depression;West Warrego;Cuttaburra-Paroo</t>
  </si>
  <si>
    <t>Acacia aneura;Atalaya hemiglauca;Flindersia maculosa;Grevillea striata;Casuarina pauper;Eucalyptus populnea subsp. bimbil;Eucalyptus melanophloia;Callitris glaucophylla;Corymbia tumescens;</t>
  </si>
  <si>
    <t>Sida trichopoda;Sida cunninghamii;Abutilon cryptopetalum;Hibiscus sturtii;Eremophila latrobei subsp. latrobei;Eremophila duttonii;Maireana villosa;Sclerolaena convexula;Sclerolaena birchii;Sclerolaena diacantha;Sclerolaena bicornis var. bicornis;Atriplex vesicaria;Atriplex limbata;Atriplex stipitata;Dodonaea viscosa subsp. angustissima;Acacia tetragonophylla;Prostanthera striatiflora;Eremophila longifolia;Eremophila sturtii;Maireana pyramidata;Maireana triptera;Maireana tomentosa subsp. urceolata;Pittosporum angustifolium;Senna form taxon 'artemisioides';Acacia oswaldii;Acacia homalophylla;</t>
  </si>
  <si>
    <t>Aristida jerichoensis;Thyridolepis mitchelliana;Ptilotus polystachyus var. polystachyus;Eragrostis parviflora;Enneapogon avenaceus;Aristida contorta;Eragrostis lacunaria;Astrebla lappacea;Austrostipa nitida;Tripogon loliiformis;Tragus australianus;Eragrostis eriopoda;Eriachne mucronata;Rhodanthe floribunda;Convolvulus erubescens;Oxalis corniculata;Stenopetalum lineare;Tetragonia eremaea;Chenopodium cristatum;Rhodanthe floribunda;Gnephosis arachnoidea;Salsola tragus subsp. tragus;Harmsiodoxa blennodioides;Rutidosis helichrysoides;Einadia nutans subsp. eremaea;Sida corrugata;Calandrinia eremaea;Zygophyllum eremaeum;Erodium crinitum;Convolvulus remotus;Ptilotus gaudichaudii var. parviflorus;Goodenia glauca;Solanum ferocissimum;Goodenia hederacea subsp. hederacea;Trachymene ochracea;Angianthus brachypappus;Panicum effusum;Chamaesyce drummondii;Cymbopogon obtectus;</t>
  </si>
  <si>
    <t>Umbrella Mulga - Beefwood open shrubland on Peery Hills, Mulga Lands Bioregion</t>
  </si>
  <si>
    <t>White Cliffs Plateau;Paroo-Darling Sands</t>
  </si>
  <si>
    <t>Grevillea striata;</t>
  </si>
  <si>
    <t>Acacia brachystachya;Senna form taxon 'artemisioides';</t>
  </si>
  <si>
    <t>Eragrostis parviflora;Solanum ellipticum;Gnephosis arachnoidea;Calotis cuneifolia;Cheilanthes austrotenuifolia;Cheilanthes lasiophylla;Calocephalus platycephalus;Sida cunninghamii;</t>
  </si>
  <si>
    <t>Gum Coolabah woodland on slopes of sandstone ranges in the Paroo - Darling region, mainly Mulga Lands Bioregion</t>
  </si>
  <si>
    <t>White Cliffs Plateau;Central Depression;Paroo Overflow;Paroo-Darling Sands;Cuttaburra-Paroo</t>
  </si>
  <si>
    <t>Eucalyptus intertexta;</t>
  </si>
  <si>
    <t>Acacia aneura;Eremophila longifolia;Eremophila sturtii;Chenopodium curvispicatum;Alectryon oleifolius subsp. canescens;Senna form taxon 'artemisioides';</t>
  </si>
  <si>
    <t>Boerhavia dominii;Chenopodium cristatum;Brachyscome lineariloba;Chenopodium desertorum subsp. desertorum;Cynoglossum australe;Einadia nutans subsp. eremaea;Enchylaena tomentosa;Maireana triptera;Sclerolaena diacantha;Convolvulus spp.;Solanum ellipticum;Stenopetalum lineare;Tetragonia eremaea;Waitzia acuminata;Rhodanthe corymbiflora;Austrostipa scabra subsp. scabra;</t>
  </si>
  <si>
    <t>Mulga - Dead Finish on stony hills mainly of the Channel Country Bioregion and Broken Hill Complex Bioregion</t>
  </si>
  <si>
    <t>Mootwingee Downs;Paroo-Darling Sands;Canbelego Downs;Scopes Range;Barnato Downs;Boorindal Plains;Core Ranges;Paroo Overflow;White Cliffs Plateau;Barrier Range;Barrier Range Outwash;Bulloo;Bulloo Dunefields;Central Depression;Louth Plains;Wilcannia Plains;Menindee;South Olary Plain;Darling Depression;Nebine Plains;West Warrego;Urisino Sandplains;Warrego Sands;Kerribree Basin;Strzelecki Desert;Sturt Stony Desert;Cuttaburra-Paroo</t>
  </si>
  <si>
    <t>Acacia aneura;Casuarina pauper;Callitris glaucophylla;Grevillea striata;Atalaya hemiglauca;Alectryon oleifolius subsp. canescens;Flindersia maculosa;</t>
  </si>
  <si>
    <t>Acacia tetragonophylla;Acacia brachystachya;Eremophila latrobei subsp. latrobei;Sida petrophila;Acacia victoriae subsp. arida;Acacia sibirica;Maireana triptera;Eremophila duttonii;Senna form taxon 'artemisioides';Myoporum platycarpum subsp. platycarpum;Maireana sedifolia;Maireana astrotricha;Prostanthera striatiflora;Pimelea microcephala subsp. microcephala;Eremophila longifolia;Eremophila sturtii;Eremophila serrulata;Eremophila freelingii;Dodonaea lobulata;Scaevola spinescens;Dodonaea viscosa subsp. mucronata;Senna form taxon 'artemisioides';Philotheca linearis;Parsonsia eucalyptophylla;</t>
  </si>
  <si>
    <t>Enchylaena tomentosa;Tetragonia eremaea;Sclerolaena convexula;Cheilanthes sieberi subsp. sieberi;Ptilotus obovatus var. obovatus;Aristida contorta;Austrostipa nitida;Enneapogon avenaceus;Digitaria brownii;Ptilotus atriplicifolius var. atriplicifolius;Chenopodium melanocarpum;Solanum quadriloculatum;Solanum sturtianum;Solanum ellipticum;Sclerolaena divaricata;Leiocarpa semicalva;Sclerolaena brachyptera;Leiocarpa leptolepis;Oxalis perennans;Sida cunninghamii;Einadia nutans subsp. eremaea;Calotis cuneifolia;Chamaesyce drummondii;Daucus glochidiatus;Cheilanthes lasiophylla;Brachyscome linearifolia;Stenopetalum lineare;Brachyscome lineariloba;Boerhavia dominii;Convolvulus erubescens;Calotis hispidula;Cymbopogon ambiguus;Abutilon fraseri;Zygophyllum iodocarpum;Cheilanthes lasiophylla;Erodium crinitum;</t>
  </si>
  <si>
    <t>Sandhill Wattle open shrubland on sand ridges mainly in the arid zone</t>
  </si>
  <si>
    <t>Strzelecki Desert;Tibooburra Downs;Menindee;Barrier Range;Mootwingee Downs;Scopes Range;Barrier Range Outwash;Core Ranges;Bulloo;Bulloo Dunefields;Central Depression;Wilcannia Plains;South Olary Plain;Darling Depression;Urisino Sandplains;Paroo Overflow;Paroo-Darling Sands;Sturt Stony Desert;Braemer</t>
  </si>
  <si>
    <t>Acacia ligulata;Acacia aneura;Casuarina pauper;Alectryon oleifolius subsp. canescens;Callitris glaucophylla;Atalaya hemiglauca;</t>
  </si>
  <si>
    <t>Dodonaea viscosa subsp. angustissima;Salsola tragus subsp. tragus;Eremophila sturtii;Senna form taxon 'artemisioides';Hakea leucoptera subsp. leucoptera;Grevillea stenobotrya;Senna pleurocarpa;</t>
  </si>
  <si>
    <t>Polycalymma stuartii;Aristida contorta;Enneapogon cylindricus;Tragus australianus;Triraphis mollis;Eragrostis dielsii;Eriachne aristidea;Aristida holathera var. holathera;Plagiosetum refractum;Crotalaria eremaea subsp. eremaea;Enneapogon avenaceus;Dactyloctenium radulans;Dissocarpus paradoxus;Sclerolaena bicornis var. bicornis;Sclerolaena diacantha;Rhodanthe moschata;Senecio gregorii;Ptilotus polystachyus var. polystachyus;Ptilotus semilanatus;Ptilotus latifolius var. latifolius;Trachymene glaucifolia;Convolvulus erubescens;Swainsona phacoides;Calotis erinacea;Melhania oblongifolia;Paractaenum novae-hollandiae;Zygophyllum howittii;Calotis erinacea;Tephrosia sphaerospora;Polycarpaea arida;Bulbine alata;Tetragonia eremaea;Chamaesyce drummondii;Euphorbia eremophila;Glycine canescens;Triodia basedowii;Portulaca oleracea;Zygophyllum howittii;Portulaca intraterranea;Cullen pallidum;Trichodesma zeylanicum;Atriplex velutinella;Sauropus trachyspermus;Crassula colorata var. colorata;Senecio runcinifolius;</t>
  </si>
  <si>
    <t>Mulga - Ironwood shrubland on loams and clays mainly of the Cobar Peneplain Bioregion</t>
  </si>
  <si>
    <t>Barnato Downs;Nymagee;Darling Depression;Boorindal Plains;Canbelego Downs;Castlereagh-Barwon;Bogan-Macquarie;Louth Plains;Wilcannia Plains;Lachlan</t>
  </si>
  <si>
    <t>Acacia aneura var. aneura;Acacia aneura var. intermedia;Acacia aneura var. major;Acacia excelsa subsp. angusta;Flindersia maculosa;Callitris glaucophylla;Eucalyptus intertexta;Eucalyptus populnea subsp. bimbil;Brachychiton populneus subsp. trilobus;</t>
  </si>
  <si>
    <t>Geijera parviflora;Senna form taxon 'filifolia';Senna form taxon 'artemisioides';Myoporum montanum;Eremophila sturtii;Eremophila longifolia;Eremophila mitchellii;Sida cunninghamii;Dodonaea viscosa subsp. angustissima;Dodonaea viscosa subsp. angustifolia;Eremophila serrulata;Pimelea microcephala subsp. microcephala;Pimelea pauciflora;Eremophila glabra;Eremophila deserti;Alectryon oleifolius subsp. canescens;Amyema maidenii subsp. angustifolia;Acacia colletioides;Scaevola spinescens;</t>
  </si>
  <si>
    <t>Eragrostis eriopoda;Austrostipa scabra subsp. scabra;Einadia nutans subsp. nutans;Austrodanthonia setacea;Cheilanthes sieberi subsp. sieberi;Tripogon loliiformis;Eragrostis lacunaria;Monachather paradoxus;Calotis cuneifolia;Calotis cuneifolia;Calotis lappulacea;Rhodanthe floribunda;Sclerolaena convexula;Sclerolaena birchii;Sclerolaena parviflora;Enchylaena tomentosa;Maireana villosa;Ptilotus obovatus;Austrodanthonia caespitosa;Cheilanthes austrotenuifolia;Rhodanthe floribunda;Erodium crinitum;</t>
  </si>
  <si>
    <t xml:space="preserve">Bastard Mulga tall open shrubland of the semi-arid (hot) and arid climate zones </t>
  </si>
  <si>
    <t>Mootwingee Downs;Tibooburra Downs;Nebine Plains;Barrier Range;Scopes Range;Barrier Range Outwash;Barnato Downs;Canbelego Downs;Nymagee;Urisino Sandplains;White Cliffs Plateau;Paroo-Darling Sands;Sturt Stony Desert</t>
  </si>
  <si>
    <t>Acacia sibirica;Acacia aneura;Eremophila latrobei subsp. latrobei;Philotheca linearis;Sida petrophila;Maireana pyramidata;Acacia brachystachya;Senna form taxon 'artemisioides';Eremophila duttonii;Eremophila goodwinii;Acacia ramulosa var. ramulosa;Maireana trichoptera;Maireana triptera;Acacia tetragonophylla;Scaevola spinescens;Prostanthera striatiflora;Rhagodia spinescens;</t>
  </si>
  <si>
    <t>Ptilotus obovatus var. obovatus;Sclerolaena convexula;Portulaca oleracea;Enneapogon avenaceus;Leiocarpa semicalva;Enchylaena tomentosa;Sclerolaena divaricata;Thyridolepis mitchelliana;Eragrostis setifolia;Digitaria brownii;Aristida contorta;Tetragonia eremaea;Euphorbia eremophila;Bulbine alata;Erodium crinitum;Solanum quadriloculatum;Goodenia heteromera;Nicotiana simulans;Chamaesyce drummondii;Calotis hispidula;Calotis cuneifolia;Chenopodium melanocarpum;Cheilanthes lasiophylla;</t>
  </si>
  <si>
    <t>Nelia tall open shrubland of semi-arid sandplains</t>
  </si>
  <si>
    <t>Wilcannia Plains;Scopes Range;Darling Depression;Menindee;South Olary Plain;Barrier Range;Mootwingee Downs;Barrier Range Outwash;Central Depression;Barnato Downs;White Cliffs Plateau;Paroo Overflow;Paroo-Darling Sands;Strzelecki Desert;Braemer;Cuttaburra-Paroo</t>
  </si>
  <si>
    <t>Casuarina pauper;Alectryon oleifolius subsp. canescens;Flindersia maculosa;Grevillea striata;Eucalyptus populnea subsp. bimbil;Callitris gracilis subsp. murrayensis;</t>
  </si>
  <si>
    <t>Acacia loderi;Acacia aneura;Eremophila sturtii;Maireana pyramidata;Hakea tephrosperma;Senna form taxon 'filifolia';Senna form taxon 'coriacea';Senna form taxon 'oligophylla';Senna phyllodinea;Dodonaea viscosa subsp. angustissima;Rhagodia spinescens;Eremophila maculata;Eremophila deserti;Grevillea huegelii;Teucrium racemosum;Acacia oswaldii;Acacia melvillei;Maireana brevifolia;Maireana georgei;Maireana sedifolia;Maireana lobiflora;Lysiana exocarpi subsp. exocarpi;Amyema quandang var. quandang;</t>
  </si>
  <si>
    <t>Enchylaena tomentosa;Chloris truncata;Austrostipa nitida;Aristida contorta;Sclerolaena divaricata;Sclerolaena patenticuspis;Sclerolaena obliquicuspis;Ptilotus atriplicifolius var. atriplicifolius;Rhodanthe floribunda;Templetonia egena;Zygophyllum simile;Atriplex angulata;Atriplex holocarpa;Atriplex limbata;Atriplex stipitata;Enneapogon avenaceus;Tetragonia tetragonioides;Haloragis glauca;Swainsona formosa;Sida fibulifera;Einadia nutans subsp. nutans;Dissocarpus paradoxus;Evolvulus alsinoides var. decumbens;Oxalis perennans;Chenopodium desertorum subsp. desertorum;Sclerolaena diacantha;Salsola tragus subsp. tragus;Rhodanthe floribunda;</t>
  </si>
  <si>
    <t>Cabbage-tree Wattle shrubland of the inland plains and drainage lines</t>
  </si>
  <si>
    <t>White Cliffs Plateau;Bulloo Dunefields;Mootwingee Downs;Central Depression;Barrier Range;Scopes Range;Barrier Range Outwash;Core Ranges;Bulloo;Louth Plains;Wilcannia Plains;Menindee;West Warrego;Urisino Sandplains;Warrego Sands;Kerribree Basin;Paroo Overflow;Paroo-Darling Sands;Strzelecki Desert;Sturt Stony Desert;Cuttaburra-Paroo</t>
  </si>
  <si>
    <t>Santalum lanceolatum;Flindersia maculosa;Alectryon oleifolius subsp. canescens;Casuarina pauper;</t>
  </si>
  <si>
    <t>Acacia cana;Rhagodia spinescens;Eremophila deserti;Eremophila sturtii;Eremophila maculata;Dodonaea viscosa subsp. angustissima;Senna form taxon 'artemisioides';Maireana pyramidata;Acacia aneura;Eremophila polyclada;Pimelea microcephala subsp. microcephala;</t>
  </si>
  <si>
    <t>Chloris truncata;Eragrostis dielsii;Eragrostis parviflora;Triraphis mollis;Enneapogon avenaceus;Dactyloctenium radulans;Astrebla pectinata;Tetragonia eremaea;Atriplex holocarpa;Zygophyllum ammophilum;Calandrinia eremaea;Maireana astrotricha;Sclerolaena bicornis var. bicornis;Sclerolaena longicuspis;Plantago drummondii;</t>
  </si>
  <si>
    <t>Horse Mulga - Umbrella Mulga shrubland on ranges in the arid and semi-arid climate zones</t>
  </si>
  <si>
    <t>Scopes Range;Louth Plains;Darling Depression;Barnato Downs;Wilcannia Plains;Mootwingee Downs;Barrier Range Outwash;Boorindal Plains;Castlereagh-Barwon;Urisino Sandplains;White Cliffs Plateau;Paroo Overflow;Paroo-Darling Sands;Strzelecki Desert</t>
  </si>
  <si>
    <t>Casuarina pauper;Flindersia maculosa;Callitris glaucophylla;</t>
  </si>
  <si>
    <t>Acacia ramulosa var. ramulosa;Acacia brachystachya;Acacia aneura;Acacia tetragonophylla;Scaevola spinescens;Eremophila latrobei subsp. glabra;Senna form taxon 'artemisioides';Eremophila serrulata;Eremophila goodwinii;Cassinia laevis;Dodonaea viscosa subsp. angustissima;Petalostylis labicheoides;Maireana pyramidata;Maireana sedifolia;Rhagodia spinescens;Eremophila mitchellii;Geijera parviflora;</t>
  </si>
  <si>
    <t>Eragrostis setifolia;Sclerolaena divaricata;Euphorbia eremophila;Erodium crinitum;Cheilanthes lasiophylla;Tetragonia eremaea;Aristida contorta;Thyridolepis mitchelliana;Tripogon loliiformis;</t>
  </si>
  <si>
    <t>Gidgee of the intermittent watercourses or the arid zone (mainly Channel Country Bioregion and Simpson Strezlecki Dunefields Bioregion)</t>
  </si>
  <si>
    <t>Tibooburra Downs;Strzelecki Desert;Central Depression;Bulloo Dunefields;Core Ranges;Barrier Range;Mootwingee Downs;Barrier Range Outwash;Bulloo;White Cliffs Plateau;Sturt Stony Desert</t>
  </si>
  <si>
    <t>Acacia cambagei;Eucalyptus coolabah subsp. arida;</t>
  </si>
  <si>
    <t>Atriplex vesicaria;Maireana pyramidata;Acacia aneura;Maireana aphylla;</t>
  </si>
  <si>
    <t>Eragrostis setifolia;Enneapogon avenaceus;Sclerolaena diacantha;Rhagodia gaudichaudiana;Digitaria brownii;Ptilotus obovatus;Enchylaena tomentosa;Sporobolus actinocladus;Salsola tragus subsp. tragus;Chamaesyce drummondii;Chloris pectinata;Sclerolaena convexula;Sclerolaena divaricata;Sclerolaena tricuspis;Sclerolaena ventricosa;Tribulus terrestris;Tragus australianus;Atriplex spongiosa;Zygophyllum ammophilum;Tetragonia eremaea;Swainsona formosa;Nicotiana simulans;Solanum chenopodinum;</t>
  </si>
  <si>
    <t>Mulga - Rock Fuchsia-bush sparse shrubland of silcrete scarps and mesas of the Channel Country Bioregion</t>
  </si>
  <si>
    <t>Tibooburra Downs;Core Ranges;Central Depression;Strzelecki Desert;Sturt Stony Desert</t>
  </si>
  <si>
    <t>Acacia aneura;Santalum lanceolatum;Psydrax latifolia;</t>
  </si>
  <si>
    <t>Eremophila freelingii;Eremophila latrobei subsp. glabra;Acacia tetragonophylla;Rhagodia spinescens;Acacia sibirica;Atriplex vesicaria;Maireana astrotricha;Senna form taxon 'artemisioides';Scaevola spinescens;Sida petrophila;</t>
  </si>
  <si>
    <t>Ptilotus obovatus var. obovatus;Hibiscus brachysiphonius;Enneapogon avenaceus;Enneapogon cylindricus;Tripogon loliiformis;Austrostipa trichophylla;Eragrostis setifolia;Astrebla pectinata;Rhodanthe stricta;Calotis hispidula;Enchylaena tomentosa;Sclerolaena longicuspis;Sclerolaena lanicuspis;Ptilotus nobilis;Plantago drummondii;Cullen cinereum;Convolvulus clementii;Solanum cleistogamum;</t>
  </si>
  <si>
    <t>Western Bloodwood - Whitewood low open woodland on Tibooburra Granite</t>
  </si>
  <si>
    <t>Tibooburra Downs;Core Ranges;Sturt Stony Desert</t>
  </si>
  <si>
    <t>Corymbia tumescens;Atalaya hemiglauca;Santalum lanceolatum;Alectryon oleifolius subsp. canescens;</t>
  </si>
  <si>
    <t>Acacia tetragonophylla;Sida petrophila;Senna form taxon 'filifolia';Senna form taxon 'artemisioides';Pimelea microcephala subsp. microcephala;Prostanthera striatiflora;Rhagodia spinescens;Eremophila goodwinii;Eremophila duttonii;Dodonaea viscosa subsp. angustissima;Acacia aneura;Maireana pyramidata;Scaevola spinescens;</t>
  </si>
  <si>
    <t>Eragrostis eriopoda;Thyridolepis mitchelliana;Enneapogon avenaceus;Aristida contorta;Digitaria brownii;Ptilotus obovatus var. obovatus;Abutilon leucopetalum;Enchylaena tomentosa;Glycine canescens;Convolvulus erubescens;Calandrinia eremaea;Dissocarpus paradoxus;Erodium cygnorum subsp. glandulosum;Cheilanthes lasiophylla;Salsola tragus subsp. tragus;Gnephosis arachnoidea;Swainsona formosa;Solanum cleistogamum;Leiocarpa semicalva;</t>
  </si>
  <si>
    <t>Ironwood woodland of the semi-arid plains</t>
  </si>
  <si>
    <t>Warrego Plains;Culgoa-Bokhara;Castlereagh-Barwon;Urisino Sandplains;Bogan-Macquarie;Canbelego Downs;Barnato Downs;Lachlan Plains;Kerribree Basin;Darling Depression;Narrandool;Wilcannia Plains;Louth Plains;Warrego Sands;Nebine Plains;Boorindal Plains;Moonie-Barwon Interfluve;Mootwingee Downs;Barrier Range Outwash;Bulloo Dunefields;Central Depression;Nymagee;Warrambool-Moonie;South Olary Plain;West Warrego;White Cliffs Plateau;Paroo Overflow;Paroo-Darling Sands;Cuttaburra-Paroo</t>
  </si>
  <si>
    <t>Acacia excelsa subsp. angusta;Callitris glaucophylla;Acacia aneura;Grevillea striata;Eucalyptus populnea subsp. bimbil;Eucalyptus intertexta;Atalaya hemiglauca;</t>
  </si>
  <si>
    <t>Pittosporum angustifolium;Apophyllum anomalum;Senna form taxon 'filifolia';Olearia pimeleoides;Dodonaea viscosa subsp. angustissima;Hakea tephrosperma;Hakea leucoptera subsp. leucoptera;Acacia homalophylla;Eremophila mitchellii;Rhagodia spinescens;Eremophila sturtii;Eremophila bowmanii subsp. latifolia;</t>
  </si>
  <si>
    <t>Aristida echinata;Eragrostis eriopoda;Sclerolaena birchii;Sclerolaena diacantha;Aristida contorta;Thyridolepis mitchelliana;Enchylaena tomentosa;Einadia nutans subsp. linifolia;Harmsiodoxa blennodioides;Erodium crinitum;Salsola tragus subsp. tragus;Calandrinia eremaea;Ptilotus polystachyus var. polystachyus;Goodenia cycloptera;Solanum cleistogamum;Swainsona phacoides;</t>
  </si>
  <si>
    <t>Coobah - Western Rosewood low open tall shrubland or woodland mainly on outwash areas in the Brigalow Belt South Bioregion.</t>
  </si>
  <si>
    <t>Northern Basalts;Pilliga Outwash;Northern Outwash;Pilliga</t>
  </si>
  <si>
    <t>Acacia salicina;Alectryon oleifolius subsp. elongatus;Eucalyptus albens;Atalaya hemiglauca;Brachychiton populneus subsp. populneus;</t>
  </si>
  <si>
    <t>Geijera parviflora;Myoporum montanum;Alstonia constricta;Acacia decora;Bursaria spinosa subsp. spinosa;Acacia deanei subsp. paucijuga;Notelaea microcarpa var. microcarpa;</t>
  </si>
  <si>
    <t>Walwhalleya proluta;Dichanthium sericeum subsp. sericeum;Chloris truncata;Austrostipa aristiglumis;Enchylaena tomentosa;Cullen tenax;Swainsona galegifolia;Eremophila debilis;Daucus glochidiatus;Leiocarpa panaetioides;Austrostipa verticillata;Xerochrysum bracteatum;Calotis cuneifolia;Vittadinia cuneata var. cuneata f. cuneata;Cheilanthes austrotenuifolia;Crassula sieberiana subsp. sieberiana;Aristida calycina var. calycina;</t>
  </si>
  <si>
    <t>Prickly Wattle open shrubland of drainage lines on stony rises and plains of the arid climate zone</t>
  </si>
  <si>
    <t>Barrier Range;Mootwingee Downs;Scopes Range;Barrier Range Outwash;Core Ranges;Bulloo;Bulloo Dunefields;Central Depression;Urisino Sandplains;White Cliffs Plateau;Strzelecki Desert;Sturt Stony Desert;Braemer</t>
  </si>
  <si>
    <t>Eucalyptus coolabah subsp. arida;</t>
  </si>
  <si>
    <t>Acacia victoriae subsp. arida;Maireana pyramidata;Maireana brevifolia;Atriplex vesicaria;Rhagodia spinescens;Pimelea microcephala subsp. microcephala;Acacia salicina;Amyema preissii;</t>
  </si>
  <si>
    <t>Enneapogon avenaceus;Enneapogon cylindricus;Cymbopogon ambiguus;Sclerolaena limbata;Sclerolaena diacantha;Sclerolaena obliquicuspis;Enchylaena tomentosa;Salsola tragus subsp. tragus;Dissocarpus paradoxus;Convolvulus microsepalus;Sida fibulifera;Ptilotus obovatus var. obovatus;Salsola tragus subsp. tragus;Austrostipa nodosa;Cynodon dactylon;Senecio cunninghamii;Tetragonia eremaea;</t>
  </si>
  <si>
    <t>Whitewood - Western Rosewood low woodland of the NSW north western plains</t>
  </si>
  <si>
    <t>Bulloo Dunefields;Castlereagh-Barwon;Paroo Overflow;Strzelecki Desert;Louth Plains;Nebine Plains;Moonie-Barwon Interfluve;Narrandool;Barrier Range;Mootwingee Downs;Scopes Range;Barrier Range Outwash;Core Ranges;Bulloo;Central Depression;Boorindal Plains;Barnato Downs;Canbelego Downs;Culgoa-Bokhara;Warrambool-Moonie;Bogan-Macquarie;Wilcannia Plains;Menindee;Darling Depression;Warrego Plains;West Warrego;Urisino Sandplains;Warrego Sands;Kerribree Basin;White Cliffs Plateau;Paroo-Darling Sands;Sturt Stony Desert;Cuttaburra-Paroo</t>
  </si>
  <si>
    <t>Atalaya hemiglauca;Alectryon oleifolius subsp. canescens;Owenia acidula;Grevillea striata;Pittosporum angustifolium;</t>
  </si>
  <si>
    <t>Acacia aneura;Eremophila duttonii;Acacia tetragonophylla;Hakea leucoptera subsp. leucoptera;Senna form taxon 'filifolia';Eremophila deserti;Dodonaea viscosa subsp. angustissima;Eremophila bowmanii subsp. bowmanii;Acacia ligulata;Myoporum montanum;Maireana brevifolia;Rhagodia spinescens;Eremophila sturtii;</t>
  </si>
  <si>
    <t>Enneapogon avenaceus;Aristida contorta;Eragrostis eriopoda;Sclerolaena birchii;Monachather paradoxus;Dissocarpus paradoxus;Sida cunninghamii;Salsola tragus subsp. tragus;Chenopodium desertorum subsp. anidiophyllum;Einadia nutans subsp. nutans;Sclerolaena bicornis var. bicornis;Sclerolaena divaricata;Zygophyllum ammophilum;Chamaesyce drummondii;Bulbine alata;Goodenia fascicularis;Atriplex limbata;Einadia nutans subsp. nutans;</t>
  </si>
  <si>
    <t>Desert Paper-bark shrubland wetland of semi-arid and arid climate zone watercourses.</t>
  </si>
  <si>
    <t>Tibooburra Downs;Canbelego Downs;Core Ranges;Sturt Stony Desert</t>
  </si>
  <si>
    <t>Melaleuca glomerata;Micromyrtus ciliata;</t>
  </si>
  <si>
    <t>Goodenia pusilliflora;Cheilanthes sieberi subsp. sieberi;Sclerolaena diacantha;Atriplex holocarpa;</t>
  </si>
  <si>
    <t>Prickly Wattle tall open shrubland of dunes and sandplains of semi-arid and arid regions</t>
  </si>
  <si>
    <t>Menindee;Wilcannia Plains;Barnato Downs;Paroo Overflow;Murrumbidgee;South Olary Plain;Darling Depression;Barrier Range;Mootwingee Downs;Barrier Range Outwash;Canbelego Downs;Nymagee;Culgoa-Bokhara;Louth Plains;Great Darling Anabranch;Pooncarie-Darling;West Warrego;Warrego Sands;Kerribree Basin;White Cliffs Plateau;Paroo-Darling Sands;Lachlan;Robinvale Plains;Murray Scroll Belt;Braemer;Cuttaburra-Paroo</t>
  </si>
  <si>
    <t>Callitris glaucophylla;Callitris gracilis subsp. murrayensis;</t>
  </si>
  <si>
    <t>Acacia victoriae subsp. arida;Maireana pyramidata;Dodonaea viscosa subsp. angustissima;Senna form taxon 'artemisioides';Enchylaena tomentosa;Sclerolaena bicornis var. bicornis;Sclerolaena diacantha;Eremophila sturtii;Myoporum platycarpum subsp. platycarpum;Hakea leucoptera subsp. leucoptera;Hakea tephrosperma;Acacia ligulata;Dissocarpus paradoxus;</t>
  </si>
  <si>
    <t>Einadia nutans subsp. nutans;Austrostipa nitida;Rhodanthe corymbiflora;Plantago turrifera;Calotis erinacea;Vittadinia cuneata;Crinum flaccidum;Daucus glochidiatus;Polycalymma stuartii;Brachyscome lineariloba;Plantago drummondii;Pycnosorus pleiocephalus;Sida intricata;</t>
  </si>
  <si>
    <t>Broombush shrubland in dunefields of the arid climate zone</t>
  </si>
  <si>
    <t>Strzelecki Desert;Sturt Stony Desert</t>
  </si>
  <si>
    <t>Melaleuca interioris;Pluchea tetranthera;Acacia aneura;Muehlenbeckia florulenta;</t>
  </si>
  <si>
    <t>Marsilea drummondii;Eragrostis setifolia;Juncus aridicola;Eragrostis laniflora;Dissocarpus paradoxus;Salsola tragus subsp. tragus;Erodium crinitum;Gnephosis arachnoidea;Einadia nutans subsp. eremaea;Sclerolaena longicuspis;Polycalymma stuartii;Senecio gregorii;Enchylaena tomentosa;Ptilotus polystachyus var. polystachyus;Bulbine alata;Goodenia fascicularis;Einadia nutans subsp. eremaea;</t>
  </si>
  <si>
    <t>Broombush - wattle very tall shrubland of the Pilliga to Goonoo regions, Brigalow Belt South Bioregion</t>
  </si>
  <si>
    <t>Pilliga Outwash;Northern Basalts;Northern Outwash;Pilliga;Liverpool Plains;Talbragar Valley;Kaputar</t>
  </si>
  <si>
    <t>Eucalyptus dwyeri;Eucalyptus sideroxylon;Corymbia trachyphloia subsp. amphistomatica;</t>
  </si>
  <si>
    <t>Melaleuca uncinata;Acacia burrowii;Westringia cheelii;Calytrix tetragona;Acacia triptera;Melaleuca diosmatifolia;Cryptandra amara var. amara;Acacia tindaleae;Acacia caroleae;Acacia mariae;Micromyrtus sessilis;Allocasuarina diminuta subsp. diminuta;Mirbelia pungens;Cassytha melantha;Phebalium nottii;Hibbertia covenyana;Harmogia densifolia;Hibbertia riparia;Acacia cultriformis;Hakea leucoptera subsp. leucoptera;Westringia rigida;Lissanthe strigosa subsp. subulata;Cassinia arcuata;Platysace lanceolata;Lissanthe strigosa subsp. strigosa;</t>
  </si>
  <si>
    <t>Actinotus gibbonsii;Aristida jerichoensis var. jerichoensis;Thysanotus tuberosus subsp. tuberosus;Gnephosis tenuissima;Gonocarpus elatus;Goodenia rotundifolia;Lepidosperma laterale;Schoenus moorei;Drosera peltata;Drosera glanduligera;Platysace linearifolia;Centrolepis strigosa subsp. strigosa;Calochilus robertsonii;Caladenia fuscata;Pterostylis parviflora;Goodenia paniculata;Dampiera adpressa;Goodenia havilandii;Levenhookia dubia;Poranthera microphylla;Aristida helicophylla;Aristida leichhardtiana;Digitaria breviglumis;Panicum effusum;Thyridolepis xerophila;Lomandra filiformis subsp. coriacea;</t>
  </si>
  <si>
    <t>Broombush shrubland in the mallee landscapes of the temperate and semi-arid (warm) climate zones</t>
  </si>
  <si>
    <t>Sand Plain Mallee Woodlands</t>
  </si>
  <si>
    <t>Darling Depression;Nymagee;Barnato Downs;Canbelego Downs;Lachlan Plains</t>
  </si>
  <si>
    <t>Eucalyptus viridis;Eucalyptus socialis;Callitris endlicheri;Eucalyptus intertexta;Eucalyptus polybractea;</t>
  </si>
  <si>
    <t>Melaleuca uncinata;Acacia cultriformis;Ozothamnus obcordatus subsp. obcordatus;Eremophila glabra;Acacia havilandiorum;Acacia paradoxa;Calytrix tetragona;Melaleuca diosmatifolia;Micromyrtus sessilis;Grevillea floribunda;Dodonaea viscosa subsp. cuneata;Dodonaea lobulata;Santalum acuminatum;Senna form taxon 'artemisioides';Acacia aneura;Amyema quandang var. quandang;</t>
  </si>
  <si>
    <t>Melichrus urceolatus;Cheilanthes austrotenuifolia;Dianella revoluta var. revoluta;Lomandra effusa;Austrodanthonia eriantha;Platysace lanceolata;Trachymene ornata;Chrysocephalum apiculatum;Wahlenbergia communis;Crassula sieberiana subsp. sieberiana;</t>
  </si>
  <si>
    <t>Narrow-leaved Hopbush - Scrub Turpentine - Senna shrubland on semi-arid and arid sandplains and dunes.</t>
  </si>
  <si>
    <t>South Olary Plain;White Cliffs Plateau;Menindee;Darling Depression;Narrandool;Barrier Range;Mootwingee Downs;Scopes Range;Barrier Range Outwash;Core Ranges;Bulloo;Bulloo Dunefields;Central Depression;Boorindal Plains;Barnato Downs;Canbelego Downs;Nymagee;Lachlan Plains;Culgoa-Bokhara;Warrambool-Moonie;Louth Plains;Wilcannia Plains;Great Darling Anabranch;Pooncarie-Darling;Nebine Plains;Warrego Plains;West Warrego;Urisino Sandplains;Warrego Sands;Kerribree Basin;Paroo Overflow;Paroo-Darling Sands;Lower Slopes;Lachlan;Murrumbidgee;Murray Fans;Robinvale Plains;Murray Scroll Belt;Strzelecki Desert;Sturt Stony Desert;Braemer;Cuttaburra-Paroo</t>
  </si>
  <si>
    <t>Casuarina pauper;Alectryon oleifolius subsp. canescens;</t>
  </si>
  <si>
    <t>Dodonaea viscosa subsp. angustissima;Eremophila sturtii;Senna form taxon 'petiolaris';Senna form taxon 'filifolia';Rhagodia spinescens;Maireana pyramidata;Maireana pentatropis;Maireana astrotricha;Olearia pimeleoides;Eremophila longifolia;Eremophila glabra;Senna form taxon 'zygophylla';Acacia colletioides;Acacia ligulata;Acacia victoriae subsp. arida;Acacia aneura;Chenopodium curvispicatum;Eremophila duttonii;</t>
  </si>
  <si>
    <t>Enchylaena tomentosa;Dissocarpus paradoxus;Enneapogon avenaceus;Austrostipa nitida;Dactyloctenium radulans;Salsola tragus subsp. tragus;Sclerolaena obliquicuspis;Sclerolaena diacantha;Sclerolaena tricuspis;Sclerolaena decurrens;Sclerolaena bicornis var. bicornis;Atriplex stipitata;Atriplex limbata;Podolepis capillaris;Aristida contorta;Eragrostis eriopoda;Ptilotus obovatus var. obovatus;Sida cunninghamii;Rutidosis helichrysoides;Rhodanthe floribunda;Rhodanthe moschata;Wahlenbergia stricta subsp. stricta;Brachyscome lineariloba;Gnephosis arachnoidea;Stenopetalum lineare;Harmsiodoxa blennodioides;Solanum esuriale;Daucus glochidiatus;Einadia nutans subsp. eremaea;Convolvulus erubescens;Boerhavia dominii;Vittadinia sulcata;Tetragonia eremaea;Plantago drummondii;Pycnosorus pleiocephalus;Goodenia pinnatifida;</t>
  </si>
  <si>
    <t>Leopardwood low woodland mainly on clayey soils in the semi-arid zone</t>
  </si>
  <si>
    <t>Darling Depression;Narrandool;Castlereagh-Barwon;Nymagee;Bogan-Macquarie;Northern Outwash;Nebine Plains;Moonie-Barwon Interfluve;Pilliga Outwash;Barrier Range Outwash;Boorindal Plains;Barnato Downs;Canbelego Downs;Culgoa-Bokhara;Warrambool-Moonie;Louth Plains;Wilcannia Plains;Warrego Plains;West Warrego;Urisino Sandplains;Warrego Sands;Kerribree Basin;White Cliffs Plateau;Paroo-Darling Sands;Cuttaburra-Paroo</t>
  </si>
  <si>
    <t>Flindersia maculosa;Eucalyptus populnea subsp. bimbil;Atalaya hemiglauca;Alectryon oleifolius subsp. canescens;Casuarina cristata;Eucalyptus largiflorens;</t>
  </si>
  <si>
    <t>Geijera parviflora;Rhagodia spinescens;Capparis mitchellii;Apophyllum anomalum;Eremophila sturtii;Atriplex vesicaria;Maireana pyramidata;Dodonaea viscosa subsp. spatulata;Citrus glauca;Eremophila deserti;Senna form taxon 'filifolia';Senna circinnata;Eremophila duttonii;Atriplex nummularia;Lasiopetalum baueri;Lysiana subfalcata;Amyema cambagei;Maireana aphylla;Parsonsia lanceolata;Senna form taxon 'zygophylla';</t>
  </si>
  <si>
    <t>Enchylaena tomentosa;Atriplex stipitata;Tripogon loliiformis;Enteropogon acicularis;Sclerolaena calcarata;Austrostipa setacea;Austrostipa scabra subsp. scabra;Sclerolaena muricata;Sclerolaena diacantha;Sclerolaena intricata;Maireana ciliata;Einadia nutans subsp. nutans;Atriplex pseudocampanulata;Atriplex leptocarpa;Sclerolaena tricuspis;Sclerolaena bicornis var. horrida;Sclerolaena stelligera;Dissocarpus biflorus var. cephalocarpus;Atriplex leptocarpa;Portulaca oleracea;Sporobolus caroli;Rhodanthe floribunda;Goodenia pinnatifida;Chenopodium desertorum subsp. desertorum;Stenopetalum lineare;Gnephosis arachnoidea;Tetragonia eremaea;Salsola tragus subsp. tragus;Ptilotus obovatus var. obovatus;Abutilon leucopetalum;Chamaesyce drummondii;Glycine canescens;Aristida contorta;</t>
  </si>
  <si>
    <t>Western Rosewood - Wilga - Wild Orange - Belah low woodland of the Brigalow Belt South Bioregion and eastern Darling Riverine Plains Bioregion</t>
  </si>
  <si>
    <t>Bogan-Macquarie;Liverpool Plains;Northern Basalts;Northern Outwash;Castlereagh-Barwon;Warrambool-Moonie;Narrandool;Pilliga Outwash;Pilliga;Canbelego Downs;Darling Depression;Nandewar Northern Complex;Inverell Basalts;Kaputar;Peel</t>
  </si>
  <si>
    <t>Alectryon oleifolius;Geijera parviflora;Casuarina cristata;Capparis mitchellii;Atalaya hemiglauca;Alstonia constricta;Casuarina cristata;Owenia acidula;Ventilago viminalis;Exocarpos aphyllus;Acacia pendula;Flindersia maculosa;Eucalyptus populnea subsp. bimbil;Eucalyptus albens;Eucalyptus pilligaensis;</t>
  </si>
  <si>
    <t>Rhagodia spinescens;Maireana microphylla;Salsola tragus subsp. tragus;Enchylaena tomentosa;Senna form taxon 'filifolia';Sclerolaena birchii;Sclerolaena tricuspis;Sclerolaena muricata;Sclerolaena calcarata;Maireana appressa;Myoporum montanum;Apophyllum anomalum;Acacia oswaldii;Acacia homalophylla;Sclerolaena bicornis;Vachellia farnesiana;Psydrax odorata;Atriplex spinibractea;Acacia hakeoides;Neptunia gracilis f. gracilis;Maireana coronata;Pimelea neo-anglica;Abutilon oxycarpum var. subsagittatum;</t>
  </si>
  <si>
    <t>Chloris truncata;Enteropogon acicularis;Sida corrugata;Einadia nutans subsp. nutans;Austrostipa setacea;Sporobolus caroli;Ptilotus semilanatus;Tetragonia moorei;Glycine canescens;Sclerolaena stelligera;Eragrostis parviflora;Aristida calycina var. calycina;Vittadinia pterochaeta;Portulaca oleracea;Marsilea drummondii;Dichanthium sericeum subsp. sericeum;Tragus australianus;Enneapogon gracilis;Dactyloctenium radulans;Chamaesyce drummondii;Chamaesyce dallachyana;Calotis lappulacea;Calotis scapigera;Austrodanthonia bipartita;Hibiscus trionum;Ptilotus atriplicifolius var. atriplicifolius;Paspalidium constrictum;Austrostipa aristiglumis;Bothriochloa decipiens;</t>
  </si>
  <si>
    <t>Whitewood low open woodland of the Brigalow Belt South Bioregion and north-eastern Darling Riverine Plains Bioregion</t>
  </si>
  <si>
    <t>Castlereagh-Barwon;Narrandool;Northern Basalts;Northern Outwash;Pilliga Outwash;Pilliga;Culgoa-Bokhara;Bogan-Macquarie;Louth Plains;Wilcannia Plains;Nebine Plains</t>
  </si>
  <si>
    <t>Atalaya hemiglauca;Alectryon oleifolius subsp. canescens;Ventilago viminalis;</t>
  </si>
  <si>
    <t>Rhagodia spinescens;Sclerolaena divaricata;Atriplex lindleyi;Salsola tragus subsp. tragus;Capparis mitchellii;Sclerolaena muricata var. muricata;Sclerolaena birchii;Atriplex suberecta;Vachellia farnesiana;Enchylaena tomentosa;Sclerolaena parallelicuspis;Sclerolaena tricuspis;Sclerolaena lanicuspis;Sclerolaena calcarata;Apophyllum anomalum;Eremophila polyclada;Lysiana subfalcata;Dissocarpus biflorus var. cephalocarpus;</t>
  </si>
  <si>
    <t>Dichanthium sericeum subsp. sericeum;Vittadinia pterochaeta;Solanum esuriale;Portulaca oleracea;Neptunia gracilis f. gracilis;Minuria integerrima;Sida ammophila;Oxalis chnoodes;Leiocarpa tomentosa;Malvastrum coromandelianum;Abutilon oxycarpum;Alternanthera sp. A;Chamaesyce drummondii;Calotis lappulacea;Rhynchosia minima;Goodenia glabra;Sporobolus caroli;Diplachne parviflora;Minuria integerrima;Astrebla lappacea;</t>
  </si>
  <si>
    <t>Mock Olive - Wilga - Peach Bush - Carissa semi-evergreen vine thicket (dry rainforest) mainly on basalt soils in the Brigalow Belt South Bioregion</t>
  </si>
  <si>
    <t>Northern Basalts;Inverell Basalts;Peel;Liverpool Plains;Northern Outwash;Liverpool Range;Nandewar Northern Complex;Kaputar</t>
  </si>
  <si>
    <t>Alphitonia excelsa;Ehretia membranifolia;Eucalyptus melanophloia;Callitris glaucophylla;Eucalyptus albens;Ventilago viminalis;Psydrax oleifolia;Acacia salicina;Alectryon subdentatus;Capparis mitchellii;Casuarina cristata;Atalaya hemiglauca;</t>
  </si>
  <si>
    <t>Notelaea microcarpa var. microcarpa;Carissa ovata;Spartothamnella juncea;Solanum parvifolium;Beyeria viscosa;Geijera parviflora;Rhagodia parabolica;Pimelea neo-anglica;Phyllanthus subcrenulatus;Dodonaea viscosa subsp. angustifolia;Abutilon oxycarpum;Enchylaena tomentosa;Maytenus bilocularis;Olearia elliptica subsp. elliptica;Indigofera adesmiifolia;Indigofera brevidens;Malvastrum coromandelianum;Breynia cernua;Senna coronilloides;Solanum semiarmatum;Solanum mitchellianum;Pittosporum spinescens;Cassinia laevis;Myoporum montanum;Senna coronilloides;Parsonsia eucalyptophylla;Parsonsia lanceolata;Pandorea pandorana subsp. pandorana;Clematis microphylla var. microphylla;Marsdenia pleiadenia;Cayratia clematidea;Jasminum lineare;Parsonsia lanceolata;Capparis lasiantha;Marsdenia pleiadenia;Lysiana exocarpi;Lysiana subfalcata;Amyema miraculosum;Amyema miquelii;Marsdenia viridiflora subsp. viridiflora;Cymbidium canaliculatum;</t>
  </si>
  <si>
    <t>Austrostipa verticillata;Panicum queenslandicum var. queenslandicum;Austrodanthonia bipartita;Dichondra sp. A;Leptochloa decipiens subsp. asthenes;Desmodium brachypodum;Chloris ventricosa;Paspalidium gracile;Cymbopogon refractus;Nyssanthes diffusa;Brunoniella australis;Thellungia advena;Cheilanthes sieberi subsp. sieberi;Aristida gracilipes;Austrostipa ramosissima;Austrostipa scabra subsp. scabra;Bothriochloa decipiens;Monachather paradoxus;Austrodanthonia fulva;Elymus scaber var. plurinervis;Dichanthium sericeum subsp. sericeum;Solanum prinophyllum;Abutilon cryptopetalum;Cymbopogon refractus;Cyperus gracilis;Tephrosia brachyodon;Poa sieberiana var. hirtella;Vittadinia cuneata;Vittadinia sulcata;Wahlenbergia gracilis;Hypericum gramineum;Carex breviculmis;</t>
  </si>
  <si>
    <t>Dirty Gum - Buloke - White Cypress Pine - ironbark shrubby woodland on deep sandy soils in the Liverpool Plains region of the Brigalow Belt South Bioregion</t>
  </si>
  <si>
    <t>Liverpool Plains;Pilliga Outwash;Pilliga;Castlereagh-Barwon</t>
  </si>
  <si>
    <t>Eucalyptus chloroclada;Callitris glaucophylla;Allocasuarina luehmannii;Eucalyptus pilligaensis;Eucalyptus crebra;Callitris endlicheri;Atalaya hemiglauca;Alstonia constricta;Eucalyptus populnea subsp. bimbil;Angophora floribunda;Eucalyptus fibrosa;</t>
  </si>
  <si>
    <t>Acacia deanei subsp. paucijuga;Brachyloma daphnoides subsp. pubescens;Xanthorrhoea glauca subsp. angustifolia;Acacia sertiformis;Acacia spectabilis;Dodonaea peduncularis;Dodonaea viscosa subsp. spatulata;Lissanthe strigosa subsp. strigosa;Allocasuarina diminuta subsp. diminuta;Geijera parviflora;Pimelea linifolia;Pultenaea foliolosa;Melaleuca thymifolia;Acacia tindaleae;Acacia decora;Dodonaea peduncularis;Acacia ixiophylla;Hibbertia obtusifolia;Cassytha pubescens;Melichrus urceolatus;Platysace ericoides;Enchylaena tomentosa;Cassinia arcuata;Cassinia laevis;Pimelea linifolia subsp. linifolia;Maytenus cunninghamii;Eremophila longifolia;Eremophila mitchellii;Solanum ferocissimum;Calytrix tetragona;Solanum ferocissimum;Aotus subglauca var. filiformis;Hovea lanceolata;Homoranthus flavescens;Acacia gladiiformis;Hibbertia obtusifolia;Daviesia ulicifolia subsp. pilligensis;Mirbelia pungens;Gompholobium foliolosum;Grevillea floribunda;Aotus mollis;</t>
  </si>
  <si>
    <t>Aristida ramosa;Austrodanthonia racemosa var. obtusata;Pomax umbellata;Ajuga australis;Actinotus helianthi;Dampiera lanceolata var. lanceolata;Cymbopogon refractus;Goodenia hederacea subsp. hederacea;Austrostipa scabra subsp. scabra;Digitaria divaricatissima;Panicum effusum;Aristida calycina var. calycina;Paspalidium constrictum;Austrostipa verticillata;Brachyscome multifida var. multifida;Glycine tabacina;Wahlenbergia stricta subsp. alterna;Calotis lappulacea;Chrysocephalum semipapposum;Laxmannia gracilis;Lomandra leucocephala subsp. leucocephala;Hypericum gramineum;Eragrostis lacunaria;Cyperus gunnii subsp. gunnii;Enneapogon gracilis;Vittadinia sulcata;Vittadinia cuneata var. cuneata f. cuneata;Arundinella nepalensis;Senecio lautus subsp. dissectifolius;Eragrostis lacunaria;Wahlenbergia planiflora subsp. planiflora;Cyperus gracilis;</t>
  </si>
  <si>
    <t>Neverfail Grass - ephemeral herbaceous grassland forbland of interdune claypans mainly in the arid climate zone</t>
  </si>
  <si>
    <t>Strzelecki Desert;Bulloo Dunefields;Paroo Overflow;Barrier Range;Mootwingee Downs;Scopes Range;Barrier Range Outwash;Core Ranges;Bulloo;Central Depression;Wilcannia Plains;Menindee;Darling Depression;Urisino Sandplains;White Cliffs Plateau;Paroo-Darling Sands;Sturt Stony Desert</t>
  </si>
  <si>
    <t>Acacia ligulata;Acacia aneura;</t>
  </si>
  <si>
    <t>Eragrostis setifolia;Sclerolaena bicornis var. bicornis;Atriplex spongiosa;Osteocarpum acropterum var. acropterum;Sclerolaena convexula;Salsola tragus subsp. tragus;Atriplex spongiosa;Dissocarpus paradoxus;Marsilea drummondii;Rhodanthe uniflora;Astrebla pectinata;Chloris truncata;Dichanthium sericeum subsp. sericeum;Panicum decompositum;Astrebla lappacea;Austrostipa nitida;Bulbine alata;Rhodanthe floribunda;Tetragonia eremaea;Streptoglossa adscendens;Eriochloa australiensis;Nicotiana simulans;Senecio gregorii;Sida ammophila;Plantago turrifera;Cullen cinereum;Harmsiodoxa brevipes var. brevipes;Glycine canescens;Neobassia proceriflora;</t>
  </si>
  <si>
    <t>Bottlewasher - Copperburr grassland of the arid zone</t>
  </si>
  <si>
    <t>Menindee;Tibooburra Downs;Mootwingee Downs;White Cliffs Plateau;Barrier Range;Scopes Range;Barrier Range Outwash;Core Ranges;Bulloo;Bulloo Dunefields;Central Depression;South Olary Plain;Darling Depression;Urisino Sandplains;Strzelecki Desert;Sturt Stony Desert;Braemer;Cuttaburra-Paroo</t>
  </si>
  <si>
    <t>Maireana astrotricha;Maireana pyramidata;Atriplex vesicaria;Sida petrophila;Acacia aneura s. lat.;Acacia tetragonophylla;</t>
  </si>
  <si>
    <t>Enneapogon cylindricus;Enneapogon avenaceus;Dissocarpus paradoxus;Sclerolaena obliquicuspis;Enneapogon polyphyllus;Sclerolaena limbata;Sclerolaena brachyptera;Lotus cruentus;Atriplex holocarpa;Atriplex limbata;Sida corrugata;Calotis hispidula;Omphalolappula concava;Zygophyllum iodocarpum;Rhodanthe floribunda;Atriplex angulata;</t>
  </si>
  <si>
    <t>Sandhill Cane Grass hummock grassland on siliceous sands on dune crests of the arid zone</t>
  </si>
  <si>
    <t>Aeolian Chenopod Shrublands</t>
  </si>
  <si>
    <t>Strzelecki Desert;South Olary Plain;Menindee;Great Darling Anabranch;Pooncarie-Darling;Darling Depression</t>
  </si>
  <si>
    <t>Zygochloa paradoxa;Maireana pyramidata;Chenopodium nitrariaceum;Maireana sedifolia;Dodonaea viscosa subsp. angustissima;Acacia victoriae subsp. arida;</t>
  </si>
  <si>
    <t>Polycalymma stuartii;Nicotiana velutina;Brachyscome ciliaris var. ciliaris;Enchylaena tomentosa;Phyllanthus lacunarius;Pimelea trichostachya;Senecio quadridentatus;Vittadinia cuneata;Polycalymma stuartii;Evolvulus alsinoides var. decumbens;</t>
  </si>
  <si>
    <t>Lunette chenopod shrubland mainly of the Murray Darling Depression Bioregion</t>
  </si>
  <si>
    <t>South Olary Plain;Lachlan Plains;Wilcannia Plains;Barrier Range Outwash;Barnato Downs;Louth Plains;Menindee;Great Darling Anabranch;Pooncarie-Darling;Darling Depression;Paroo Overflow;Paroo-Darling Sands;Lachlan;Murrumbidgee;Murray Fans;Robinvale Plains;Murray Scroll Belt;Braemer</t>
  </si>
  <si>
    <t>Callitris glaucophylla;Pittosporum angustifolium;Myoporum platycarpum;Eucalyptus largiflorens;Melaleuca acuminata;</t>
  </si>
  <si>
    <t>Maireana pyramidata;Nitraria billardierei;Chenopodium nitrariaceum;Chenopodium curvispicatum;Dodonaea viscosa subsp. angustissima;Maireana appressa;Acacia ligulata;Hakea leucoptera subsp. leucoptera;Maireana aphylla;Rhagodia spinescens;Enchylaena tomentosa;</t>
  </si>
  <si>
    <t>Salsola tragus subsp. tragus;Austrostipa nitida;Sclerolaena muricata;Polycalymma stuartii;Digitaria ammophila;Zygochloa paradoxa;Cynanchum floribundum;Pimelea trichostachya;Epilobium billardiereanum subsp. cinereum;</t>
  </si>
  <si>
    <t>Black Bluebush low open shrubland of the alluvial plains and sandplains of the arid and semi-arid zones</t>
  </si>
  <si>
    <t>South Olary Plain;Paroo Overflow;Mootwingee Downs;Menindee;Murrumbidgee;Tibooburra Downs;Great Darling Anabranch;Wilcannia Plains;Castlereagh-Barwon;Scopes Range;Lachlan Plains;White Cliffs Plateau;Barrier Range;Barrier Range Outwash;Bulloo;Bulloo Dunefields;Central Depression;Boorindal Plains;Barnato Downs;Canbelego Downs;Nymagee;Culgoa-Bokhara;Warrambool-Moonie;Bogan-Macquarie;Louth Plains;Pooncarie-Darling;Darling Depression;Nebine Plains;Warrego Plains;West Warrego;Urisino Sandplains;Warrego Sands;Kerribree Basin;Paroo-Darling Sands;Lachlan;Murray Fans;Robinvale Plains;Murray Scroll Belt;Strzelecki Desert;Sturt Stony Desert;Braemer;Cuttaburra-Paroo</t>
  </si>
  <si>
    <t>Maireana pyramidata;Rhagodia spinescens;Atriplex vesicaria;Maireana georgei;Maireana sedifolia;Maireana appressa;Nitraria billardierei;Eremophila sturtii;</t>
  </si>
  <si>
    <t>Sclerolaena brachyptera;Austrostipa scabra subsp. falcata;Enchylaena tomentosa;Calotis hispidula;Dissocarpus paradoxus;Sclerolaena obliquicuspis;Austrostipa nodosa;Tetragonia tetragonioides;Atriplex lindleyi;Atriplex pumilio;Tragus australianus;Zygophyllum glaucum;Plantago varia;Minuria integerrima;Senecio runcinifolius;Brachyscome lineariloba;Lavatera plebeia;Rhodanthe floribunda;Brachyscome ciliaris var. ciliaris;Calandrinia eremaea;Sclerolaena divaricata;Sclerolaena tricuspis;Sclerolaena diacantha;Sclerolaena patenticuspis;Sclerolaena lanicuspis;Atriplex conduplicata;Zygophyllum confluens;Zygophyllum iodocarpum;Bulbine semibarbata;Stemodia florulenta;Exocarpos aphyllus;Walwhalleya proluta;Eragrostis dielsii;Enneapogon avenaceus;Goodenia pinnatifida;Templetonia egena;Maireana triptera;Austrodanthonia caespitosa;Sclerolaena eriacantha;Atriplex holocarpa;Tetragonia tetragonioides;Phlegmatospermum cochlearinum;Plantago drummondii;Harmsiodoxa brevipes var. brevipes;</t>
  </si>
  <si>
    <t>Pearl Bluebush low open shrubland of the arid and semi-arid plains</t>
  </si>
  <si>
    <t>South Olary Plain;Wilcannia Plains;Great Darling Anabranch;Murrumbidgee;Pooncarie-Darling;White Cliffs Plateau;Paroo-Darling Sands;Scopes Range;Lachlan Plains;Darling Depression;Barrier Range;Barrier Range Outwash;Menindee;Lachlan;Robinvale Plains;Murray Scroll Belt;Braemer</t>
  </si>
  <si>
    <t>Alectryon oleifolius subsp. canescens;Casuarina pauper;Myoporum platycarpum subsp. platycarpum;</t>
  </si>
  <si>
    <t>Maireana sedifolia;Maireana pyramidata;Atriplex vesicaria;Maireana sclerolaenoides;Rhagodia spinescens;Maireana georgei;Maireana erioclada;Maireana ciliata;Maireana radiata;Nitraria billardierei;Zygophyllum aurantiacum;Lawrencia squamata;Myoporum montanum;Acacia burkittii;Acacia ligulata;Senna form taxon 'coriacea';Senna form taxon 'filifolia';Senna form taxon 'zygophylla';</t>
  </si>
  <si>
    <t>Enchylaena tomentosa;Sclerolaena obliquicuspis;Sclerolaena patenticuspis;Austrostipa nitida;Atriplex stipitata;Tetragonia tetragonioides;Brachyscome lineariloba;Pogonolepis muelleriana;Minuria cunninghamii;Atriplex eardleyae;Atriplex lindleyi;Sclerolaena bicornis var. bicornis;Sclerolaena brachyptera;Sclerolaena diacantha;Goodenia pusilliflora;Sporobolus caroli;Paspalidium constrictum;Rhodanthe floribunda;Rhodanthe corymbiflora;Calotis hispidula;Vittadinia cuneata;Atriplex stipitata;Sclerolaena tricuspis;Austrodanthonia caespitosa;Chloris truncata;Zygophyllum ammophilum;Arthropodium minus;Bulbine alata;Hyalosperma glutinosum subsp. glutinosum;Hyalosperma semisterile;Lycium australe;</t>
  </si>
  <si>
    <t>Bluebush shrubland on stony rises and downs in the arid and semi-arid zones</t>
  </si>
  <si>
    <t>Paroo Overflow;Central Depression;White Cliffs Plateau;Mootwingee Downs;Barrier Range;Scopes Range;Barrier Range Outwash;Core Ranges;Wilcannia Plains;Menindee;Darling Depression;Urisino Sandplains;Paroo-Darling Sands;Strzelecki Desert;Sturt Stony Desert;Cuttaburra-Paroo</t>
  </si>
  <si>
    <t>Casuarina pauper;Flindersia maculosa;</t>
  </si>
  <si>
    <t>Maireana pyramidata;Maireana sedifolia;Rhagodia spinescens;Maireana astrotricha;Maireana sclerolaenoides;Acacia victoriae subsp. arida;Rhagodia ulicina;Senna form taxon 'artemisioides';Acacia aneura;Myoporum platycarpum subsp. platycarpum;</t>
  </si>
  <si>
    <t>Atriplex vesicaria;Sclerolaena longicuspis;Sclerolaena tricuspis;Enneapogon avenaceus;Rhodanthe floribunda;Calotis hispidula;Dactyloctenium radulans;Austrostipa nitida;Eragrostis setifolia;Sclerolaena obliquicuspis;Sclerolaena intricata;Sclerolaena ventricosa;Enchylaena tomentosa;Sida corrugata;Swainsona campylantha;Lotus cruentus;Abutilon halophilum;Atriplex stipitata;Atriplex fissivalvis;Ixiochlamys cuneifolia;Aristida contorta;Goodenia fascicularis;Brachyscome ciliaris var. ciliaris;Brachyscome lineariloba;Gnephosis arachnoidea;Rutidosis helichrysoides;Sida intricata;Chamaesyce drummondii;Stenopetalum lineare;Tetragonia eremaea;Daucus glochidiatus;Einadia nutans subsp. eremaea;Rhodanthe pygmaea;Omphalolappula concava;Austrodanthonia caespitosa;Vittadinia eremaea;Boerhavia dominii;Erodium crinitum;Convolvulus clementii;Solanum quadriloculatum;</t>
  </si>
  <si>
    <t>Bladder Saltbush shrubland on stony plains and downs of the arid zone</t>
  </si>
  <si>
    <t>White Cliffs Plateau;Mootwingee Downs;Central Depression;Strzelecki Desert;Urisino Sandplains;Scopes Range;Bulloo Dunefields;South Olary Plain;Paroo Overflow;Barrier Range;Barrier Range Outwash;Core Ranges;Bulloo;Kerribree Basin;Sturt Stony Desert;Braemer</t>
  </si>
  <si>
    <t>Casuarina pauper;</t>
  </si>
  <si>
    <t>Atriplex vesicaria subsp. calcicola;Atriplex vesicaria subsp. macrocystidia;Maireana pyramidata;Maireana astrotricha;Sclerostegia tenuis;Acacia aneura;Senna form taxon 'filifolia';</t>
  </si>
  <si>
    <t>Astrebla lappacea;Enneapogon avenaceus;Eragrostis setifolia;Enneapogon polyphyllus;Sporobolus actinocladus;Dichanthium sericeum subsp. sericeum;Triraphis mollis;Sclerolaena brachyptera;Sclerolaena divaricata;Sclerolaena limbata;Sclerolaena obliquicuspis;Sclerolaena longicuspis;Sclerolaena eriacantha;Sclerolaena ventricosa;Sclerolaena brachyptera;Atriplex holocarpa;Swainsona swainsonioides;Dissocarpus biflorus var. biflorus;Erodium cygnorum subsp. glandulosum;Tripogon loliiformis;Rhodanthe floribunda;Angianthus brachypappus;Austrostipa scabra subsp. falcata;Austrodanthonia caespitosa;Ptilotus obovatus var. obovatus;Enteropogon acicularis;Sida cunninghamii;Calotis scabiosifolia var. scabiosifolia;Plantago drummondii;Rhodanthe floribunda;Austrostipa nitida;Gnephosis arachnoidea;Minuria cunninghamii;Ptilotus nobilis;Sclerolaena longicuspis;Zygophyllum iodocarpum;Plantago drummondii;Panicum laevinode;Swainsona swainsonioides;Brachyscome ciliaris var. lanuginosa;</t>
  </si>
  <si>
    <t>Bladder Saltbush shrubland on alluvial plains in the semi-arid (warm) zone including Riverina Bioregion</t>
  </si>
  <si>
    <t>Riverine Chenopod Shrublands</t>
  </si>
  <si>
    <t>Lachlan Plains;Murray Fans;South Olary Plain;Murrumbidgee;Murray Scroll Belt;Robinvale Plains;Pooncarie-Darling;Darling Depression;Barnato Downs;Great Darling Anabranch;Lachlan;Braemer</t>
  </si>
  <si>
    <t>Acacia pendula;Casuarina pauper;</t>
  </si>
  <si>
    <t>Atriplex vesicaria;Sclerostegia tenuis;Maireana pyramidata;Maireana sedifolia;Maireana decalvans;Nitraria billardierei;Eragrostis australasica;Maireana pentagona;Maireana appressa;Lycium australe;Chenopodium nitrariaceum;</t>
  </si>
  <si>
    <t>Pachycornia triandra;Sclerolaena tricuspis;Disphyma crassifolium subsp. clavellatum;Calandrinia volubilis;Sclerostegia tenuis;Sclerolaena intricata;Sclerolaena brachyptera;Sclerolaena brachyptera;Sclerolaena bicornis var. bicornis;Sclerolaena muricata;Sclerolaena divaricata;Sclerolaena obliquicuspis;Dissocarpus biflorus var. biflorus;Chloris truncata;Austrodanthonia setacea;Malacocera tricornis;Minuria cunninghamii;Atriplex lindleyi;Atriplex pseudocampanulata;Rhodanthe corymbiflora;Leiocarpa tomentosa;Leiocarpa panaetioides;Goodenia pinnatifida;Calocephalus sonderi;Frankenia connata;Plantago cunninghamii;Podolepis muelleri;Daucus glochidiatus;Sida trichopoda;Maireana pentagona;Sclerolaena stelligera;Brachyscome smithwhitei;Vittadinia cuneata var. cuneata f. cuneata;Sporobolus caroli;Lachnagrostis filiformis;Osteocarpum acropterum var. acropterum;Tetragonia tetragonioides;Bulbine bulbosa;Atriplex lindleyi;Atriplex spongiosa;Austrostipa scabra subsp. scabra;Actinobole uliginosum;Brachyscome lineariloba;</t>
  </si>
  <si>
    <t>Old Man Saltbush - mixed chenopod shrubland of the semi-arid hot (persistently dry) and arid climate zones (north-western NSW)</t>
  </si>
  <si>
    <t>Bulloo Dunefields;Wilcannia Plains;Paroo Overflow;Paroo-Darling Sands;Menindee;Barnato Downs;Tibooburra Downs;Moonie-Barwon Interfluve;Narrandool;Barrier Range;Mootwingee Downs;Scopes Range;Barrier Range Outwash;Core Ranges;Bulloo;Central Depression;Boorindal Plains;Canbelego Downs;Nymagee;Culgoa-Bokhara;Warrambool-Moonie;Castlereagh-Barwon;Bogan-Macquarie;Louth Plains;Nebine Plains;Warrego Plains;West Warrego;Urisino Sandplains;Warrego Sands;Kerribree Basin;White Cliffs Plateau;Lower Slopes;Lachlan;Strzelecki Desert;Sturt Stony Desert;Braemer;Cuttaburra-Paroo</t>
  </si>
  <si>
    <t>Eucalyptus largiflorens;Eucalyptus coolabah subsp. coolabah;</t>
  </si>
  <si>
    <t>Atriplex nummularia;Chenopodium nitrariaceum;Maireana pyramidata;Dissocarpus paradoxus;Sclerolaena muricata;Sclerolaena decurrens;Sclerolaena parallelicuspis;Sclerolaena convexula;Sclerolaena obliquicuspis;Sclerolaena patenticuspis;Halosarcia pergranulata subsp. pergranulata;Chenopodium desertorum subsp. desertorum;Muehlenbeckia florulenta;Eragrostis australasica;Rhagodia spinescens;Acacia stenophylla;Maireana astrotricha;Acacia oswaldii;Eremophila polyclada;</t>
  </si>
  <si>
    <t>Sclerolaena intricata;Atriplex holocarpa;Rhodanthe moschata;Portulaca oleracea;Rhodanthe floribunda;Eragrostis eriopoda;Marsilea drummondii;Centipeda minima var. minima;Osteocarpum dipterocarpum;Chloris truncata;Sporobolus actinocladus;Wahlenbergia fluminalis;Mesembryanthemum nodiflorum;Walwhalleya proluta;Polycalymma stuartii;Daucus glochidiatus;Sida intricata;Salsola tragus subsp. tragus;Tetragonia eremaea;Bulbine alata;Goodenia pinnatifida;Plantago cunninghamii;Pycnosorus pleiocephalus;Lachnagrostis filiformis;Teucrium racemosum;Plantago turrifera;</t>
  </si>
  <si>
    <t>Old Man Saltbush shrubland mainly of the semi-arid (warm) climate zone (south western NSW)</t>
  </si>
  <si>
    <t>Lachlan Plains;Pooncarie-Darling;Great Darling Anabranch;Darling Depression;Murray Fans;Robinvale Plains;Murray Scroll Belt;Murrumbidgee;South Olary Plain;Wilcannia Plains;Menindee;Lachlan</t>
  </si>
  <si>
    <t>Acacia pendula;Eucalyptus largiflorens;</t>
  </si>
  <si>
    <t>Atriplex nummularia;Rhagodia spinescens;Maireana microcarpa;Maireana pyramidata;Maireana brevifolia;Maireana appressa;Chenopodium nitrariaceum;Atriplex vesicaria;Chenopodium curvispicatum;Sclerostegia tenuis;Nitraria billardierei;Eragrostis australasica;</t>
  </si>
  <si>
    <t>Einadia nutans subsp. nutans;Dissocarpus biflorus;Senecio runcinifolius;Brachyscome lineariloba;Geococcus pusillus;Calandrinia eremaea;Crassula sieberiana subsp. sieberiana;Osteocarpum acropterum var. deminuta;Atriplex lindleyi;Atriplex semibaccata;Chloris truncata;Salsola tragus subsp. tragus;Sclerolaena diacantha;Sclerolaena divaricata;Sclerolaena tricuspis;Sclerolaena tricuspis;Sclerolaena brachyptera;Sclerolaena ventricosa;Pratia concolor;Enchylaena tomentosa;Atriplex holocarpa;Bulbine bulbosa;Tetragonia tetragonioides;Crassula colorata var. colorata;Austrodanthonia caespitosa;Austrostipa nodosa;Walwhalleya proluta;</t>
  </si>
  <si>
    <t>Nitre Goosefoot shrubland wetland on clays of the inland floodplains</t>
  </si>
  <si>
    <t>Murrumbidgee;Central Depression;Lachlan Plains;South Olary Plain;Wilcannia Plains;Murray Fans;Murray Scroll Belt;Robinvale Plains;Pooncarie-Darling;Louth Plains;Great Darling Anabranch;Darling Depression;Paroo Overflow;Moonie-Barwon Interfluve;Narrandool;Barrier Range;Mootwingee Downs;Scopes Range;Barrier Range Outwash;Bulloo;Bulloo Dunefields;Boorindal Plains;Barnato Downs;Canbelego Downs;Nymagee;Culgoa-Bokhara;Warrambool-Moonie;Castlereagh-Barwon;Bogan-Macquarie;Menindee;Nebine Plains;Warrego Plains;West Warrego;Urisino Sandplains;Warrego Sands;Kerribree Basin;White Cliffs Plateau;Paroo-Darling Sands;Lower Slopes;Lachlan;Strzelecki Desert;Sturt Stony Desert;Braemer;Cuttaburra-Paroo</t>
  </si>
  <si>
    <t>Chenopodium nitrariaceum;Muehlenbeckia florulenta;Chenopodium auricomiforme;Eragrostis australasica;Lycium australe;Acacia stenophylla;Acacia salicina;Eragrostis australasica;Atriplex nummularia;Lycium australe;</t>
  </si>
  <si>
    <t>Sclerolaena muricata;Sclerolaena stelligera;Malacocera tricornis;Sclerolaena tricuspis;Omphalolappula concava;Harmsiodoxa blennodioides;Einadia nutans subsp. nutans;Oxalis perennans;Atriplex semibaccata;</t>
  </si>
  <si>
    <t>Golden Goosefoot shrubland wetland in swamps of the arid and semi-arid (hot summer) zones</t>
  </si>
  <si>
    <t>Paroo-Darling Sands;Castlereagh-Barwon;Paroo Overflow;Moonie-Barwon Interfluve;Narrandool;Barrier Range;Mootwingee Downs;Barrier Range Outwash;Core Ranges;Bulloo;Bulloo Dunefields;Central Depression;Boorindal Plains;Canbelego Downs;Culgoa-Bokhara;Warrambool-Moonie;Bogan-Macquarie;Louth Plains;Wilcannia Plains;Menindee;Darling Depression;Nebine Plains;Warrego Plains;West Warrego;Urisino Sandplains;Warrego Sands;Kerribree Basin;White Cliffs Plateau;Strzelecki Desert;Sturt Stony Desert;Cuttaburra-Paroo</t>
  </si>
  <si>
    <t>Chenopodium auricomum;Muehlenbeckia florulenta;Eragrostis australasica;Chenopodium nitrariaceum;Eremophila sturtii;</t>
  </si>
  <si>
    <t>Eragrostis setifolia;Astrebla lappacea;Atriplex holocarpa;Salsola tragus subsp. tragus;Atriplex limbata;Eragrostis dielsii;Eriochloa crebra;Panicum decompositum;Triraphis mollis;Sclerolaena ventricosa;Tetragonia eremaea;Bulbine alata;Zygophyllum simile;Astrebla pectinata;Astrebla elymoides;Alternanthera denticulata;Chenopodium melanocarpum;Calandrinia eremaea;Rhodanthe floribunda;Calotis hispidula;Sclerolaena muricata;Senecio pinnatifolius;Trigonella suavissima;Crinum flaccidum;Harmsiodoxa puberula;Tetragonia eremaea;Podolepis capillaris;Calotis cymbacantha;Centipeda cunninghamii;Daucus glochidiatus f. G;Chenopodium cristatum;Sporobolus caroli;</t>
  </si>
  <si>
    <t>Sturts Pigface sparse forbland of saline soils of the arid zone</t>
  </si>
  <si>
    <t>Strzelecki Desert;Tibooburra Downs;Core Ranges;Bulloo;Central Depression;Sturt Stony Desert</t>
  </si>
  <si>
    <t>Gunniopsis quadrifida;Maireana appressa;Rhagodia spinescens;Maireana astrotricha;Maireana pyramidata;Atriplex vesicaria;Eremophila sturtii;Senna form taxon 'artemisioides';Acacia aneura s. lat.;</t>
  </si>
  <si>
    <t>Enneapogon avenaceus;Aristida contorta;Sclerolaena intricata;Sclerolaena decurrens;Sclerolaena diacantha;Eragrostis dielsii;Sporobolus mitchellii;Frankenia serpyllifolia;Frankenia gracilis;Atriplex angulata;Atriplex conduplicata;Atriplex spongiosa;Atriplex holocarpa;Atriplex limbata;Osteocarpum acropterum var. acropterum;Gunniopsis zygophylloides;Salsola tragus subsp. tragus;Tetragonia eremaea;Bulbine semibarbata;Dissocarpus paradoxus;Minuria cunninghamii;Rhodanthe moschata;Chamaesyce drummondii;Disphyma crassifolium subsp. clavellatum;Calandrinia eremaea;Zygophyllum iodocarpum;Zygophyllum howittii;Lepidium phlebopetalum;Euphorbia eremophila;Polycalymma stuartii;Gnephosis arachnoidea;Panicum laevinode;Aristida anthoxanthoides;</t>
  </si>
  <si>
    <t>Dillon Bush (Nitre Bush) shrubland of the semi-arid and arid zones</t>
  </si>
  <si>
    <t>Murray Scroll Belt;Robinvale Plains;Murray Fans;South Olary Plain;Lachlan Plains;Strzelecki Desert;Murrumbidgee;Barrier Range;Mootwingee Downs;Scopes Range;Barrier Range Outwash;Central Depression;Wilcannia Plains;Menindee;Great Darling Anabranch;Pooncarie-Darling;Darling Depression;White Cliffs Plateau;Lachlan;Sturt Stony Desert</t>
  </si>
  <si>
    <t>Nitraria billardierei;Rhagodia spinescens;Maireana aphylla;Atriplex vesicaria;Sclerolaena muricata;Chenopodium curvispicatum;Maireana pyramidata;Maireana turbinata;Lycium australe;</t>
  </si>
  <si>
    <t>Sclerolaena tricuspis;Austrodanthonia setacea;Austrostipa scabra subsp. scabra;Austrodanthonia caespitosa;Atriplex lindleyi;Atriplex holocarpa;Enchylaena tomentosa;Neobassia proceriflora;Sclerolaena obliquicuspis;Sclerolaena divaricata;Sclerolaena intricata;Dissocarpus paradoxus;Salsola tragus subsp. tragus;Panicum decompositum;Euphorbia planiticola;Einadia nutans subsp. nutans;Osteocarpum acropterum var. deminuta;Sclerolaena brachyptera;Walwhalleya proluta;Austrostipa elegantissima;Zygophyllum ammophilum;Sida intricata;Thysanotus tuberosus subsp. tuberosus;</t>
  </si>
  <si>
    <t>Cotton Bush open shrubland of the semi-arid (warm) zone</t>
  </si>
  <si>
    <t>Lachlan;Murray Fans;Murrumbidgee</t>
  </si>
  <si>
    <t>Maireana aphylla;Nitraria billardierei;Sclerolaena muricata;Atriplex vesicaria;Muehlenbeckia florulenta;Rhagodia spinescens;Eragrostis australasica;Maireana turbinata;Maireana pentagona;Lycium australe;Chenopodium nitrariaceum;</t>
  </si>
  <si>
    <t>Sclerolaena tricuspis;Rhodanthe corymbiflora;Austrodanthonia caespitosa;Austrodanthonia setacea;Sporobolus caroli;Goodenia fascicularis;Calocephalus sonderi;Rhodanthe stuartiana;Rhodanthe pygmaea;Sclerolaena brachyptera;Atriplex pseudocampanulata;Atriplex leptocarpa;Atriplex lindleyi;Leiocarpa panaetioides;Leiocarpa tomentosa;Osteocarpum acropterum var. deminuta;Minuria cunninghamii;Malacocera tricornis;Sclerolaena bicornis var. bicornis;Daucus glochidiatus;Plantago cunninghamii;Podolepis muelleri;Calotis scabiosifolia var. scabiosifolia;Brachyscome lineariloba;</t>
  </si>
  <si>
    <t>Derived corkscrew grass grassland/forbland on sandplains and plains in the semi-arid (warm) climate zone</t>
  </si>
  <si>
    <t>Darling Depression;Nymagee;South Olary Plain;Lachlan</t>
  </si>
  <si>
    <t>Casuarina pauper;Myoporum platycarpum subsp. platycarpum;</t>
  </si>
  <si>
    <t>Maireana pyramidata;Maireana sedifolia;</t>
  </si>
  <si>
    <t>Austrostipa scabra subsp. scabra;Austrostipa nodosa;Austrostipa nitida;Chloris truncata;Dissocarpus paradoxus;Sclerolaena divaricata;Salsola tragus subsp. tragus;Sclerolaena obliquicuspis;Sclerolaena muricata;Aristida contorta;Einadia nutans subsp. nutans;Rhodanthe pygmaea;Erodium crinitum;Atriplex stipitata;Cheilanthes sieberi subsp. sieberi;</t>
  </si>
  <si>
    <t>Disturbed annual saltbush forbland on clay plains and inundation zones mainly of south-western NSW</t>
  </si>
  <si>
    <t>Barnato Downs;Barrier Range;Barrier Range Outwash;Darling Depression;Great Darling Anabranch;Lachlan;Lachlan Plains;Louth Plains;Menindee;Mootwingee Downs;Murray Fans;Murray Scroll Belt;Murrumbidgee;Paroo Overflow;Paroo-Darling Sands;Pooncarie-Darling;Robinvale Plains;South Olary Plain;Wilcannia Plains;White Cliffs Plateau;White Cliffs Plateau;Braemer</t>
  </si>
  <si>
    <t>Atriplex lindleyi;Atriplex holocarpa;Osteocarpum acropterum var. deminuta;Sclerolaena divaricata;Sclerolaena intricata;Maireana aphylla;Disphyma crassifolium subsp. clavellatum;Rhodanthe floribunda;Rhodanthe corymbiflora;Podolepis muelleri;Cotula bipinnata;Atriplex eardleyae;Atriplex angulata;Dissocarpus paradoxus;Sclerolaena brachyptera;Sclerolaena decurrens;Sclerolaena diacantha;Sclerolaena stelligera;Sclerolaena bicornis;Plantago drummondii;Plantago cunninghamii;Brachyscome lineariloba;Brachyscome ciliaris var. ciliaris;Maireana ciliata;Maireana coronata;Maireana turbinata;Tetragonia eremaea;Swainsona affinis;Swainsona campylantha;Eragrostis setifolia;</t>
  </si>
  <si>
    <t>Kerosene Grass - Mulka grass - short grassland/forbland of the arid zone</t>
  </si>
  <si>
    <t>Tibooburra Downs;White Cliffs Plateau;Barrier Range;Mootwingee Downs;Scopes Range;Barrier Range Outwash;Core Ranges;Bulloo;Bulloo Dunefields;Central Depression;Urisino Sandplains;Strzelecki Desert;Sturt Stony Desert</t>
  </si>
  <si>
    <t>Senna form taxon 'filifolia';Acacia aneura;Acacia ligulata;Eremophila duttonii;Maireana aphylla;Maireana pyramidata;</t>
  </si>
  <si>
    <t>Aristida contorta;Eragrostis dielsii;Sclerolaena diacantha;Sclerolaena divaricata;Rhodanthe floribunda;Enneapogon avenaceus;Dactyloctenium radulans;Convolvulus erubescens;Polycalymma stuartii;Salsola tragus subsp. tragus;Bulbine semibarbata;Eragrostis basedowii;Tripogon loliiformis;Gnephosis eriocarpa;Portulaca oleracea;Senecio gregorii;Calandrinia balonensis;</t>
  </si>
  <si>
    <t>Derived Copperburr shrubland of the NSW northern inland alluvial floodplains</t>
  </si>
  <si>
    <t>Bogan-Macquarie;Castlereagh-Barwon;Culgoa-Bokhara;Pilliga Outwash;Warrambool-Moonie;Moonie-Barwon Interfluve</t>
  </si>
  <si>
    <t>Alectryon oleifolius subsp. canescens;Eucalyptus populnea subsp. bimbil;Eucalyptus largiflorens;Eucalyptus coolabah;Flindersia maculosa;Hakea tephrosperma;</t>
  </si>
  <si>
    <t>Sclerolaena muricata;Salsola tragus subsp. tragus;Maireana microphylla;Sclerolaena bicornis var. bicornis;Maireana pyramidata;Vachellia farnesiana;Eremophila mitchellii;Rhagodia spinescens;Geijera parviflora;</t>
  </si>
  <si>
    <t>Sporobolus mitchellii;Enteropogon acicularis;Boerhavia dominii;Solanum esuriale;Chloris truncata;Euphorbia planiticola;Hibiscus trionum;Sclerolaena birchii;Portulaca oleracea;Ptilotus exaltatus var. exaltatus;Goodenia fascicularis;Dichanthium sericeum subsp. sericeum;Austrostipa ramosissima;Thellungia advena;Atriplex nummularia;Atriplex muelleri;Atriplex leptocarpa;Atriplex semibaccata;Rhodanthe floribunda;Leiocarpa panaetioides;Vittadinia pterochaeta;Walwhalleya proluta;Panicum decompositum;Sporobolus caroli;Chenopodium pumilio;Rumex dumosus;Eriochloa crebra;Tetragonia tetragonioides;</t>
  </si>
  <si>
    <t>Curly Mallee - bluebush open woodland of the arid zone</t>
  </si>
  <si>
    <t>Moonie-Barwon Interfluve;Barrier Range;Mootwingee Downs;Scopes Range;Barrier Range Outwash</t>
  </si>
  <si>
    <t>Eucalyptus gillii;Casuarina pauper;Alectryon oleifolius subsp. canescens;</t>
  </si>
  <si>
    <t>Maireana sedifolia;Maireana pyramidata;Maireana excavata;Maireana pentatropis;Maireana astrotricha;Maireana turbinata;Atriplex vesicaria;Sclerolaena obliquicuspis;Eremophila alternifolia;Myoporum platycarpum subsp. platycarpum;Maireana triptera;Acacia tetragonophylla;Rhagodia spinescens;Senna form taxon 'coriacea';Sida petrophila;Eremophila glabra;Senna form taxon 'petiolaris';Acacia oswaldii;</t>
  </si>
  <si>
    <t>Enneapogon avenaceus;Austrostipa nitida;Zygophyllum apiculatum;Scaevola spinescens;Atriplex angulata;Osteocarpum acropterum var. acropterum;Austrostipa trichophylla;Atriplex conduplicata;Sclerolaena obliquicuspis;Enchylaena tomentosa;Atriplex holocarpa;Pterocaulon sphacelatum;Triodia scariosa subsp. scariosa;Portulaca oleracea;Calotis hispidula;Tetragonia eremaea;Salsola tragus subsp. tragus;Gnephosis arachnoidea;Solanum sturtianum;Zygophyllum crenatum;Zygophyllum iodocarpum;Ptilotus obovatus var. obovatus;Enchylaena tomentosa;Cymbopogon ambiguus;</t>
  </si>
  <si>
    <t>Chenopod sandplain mallee woodland/shrubland of the arid and semi-arid (warm) zones</t>
  </si>
  <si>
    <t>South Olary Plain;Central Depression;Darling Depression;Pooncarie-Darling;Menindee;Scopes Range;Barrier Range Outwash;Barnato Downs;Canbelego Downs;Nymagee;Louth Plains;Wilcannia Plains;Great Darling Anabranch;Paroo-Darling Sands;Lachlan;Murrumbidgee;Murray Fans;Robinvale Plains;Murray Scroll Belt;Braemer</t>
  </si>
  <si>
    <t>Eucalyptus dumosa;Eucalyptus oleosa;Eucalyptus gracilis;Eucalyptus socialis;Eucalyptus leptophylla;Alectryon oleifolius subsp. canescens;Allocasuarina luehmannii;Casuarina pauper;</t>
  </si>
  <si>
    <t>Chenopodium curvispicatum;Maireana sedifolia;Maireana georgei;Maireana pyramidata;Maireana pentatropis;Maireana brevifolia;Maireana erioclada;Myoporum platycarpum;Acacia microcarpa;Senna form taxon 'petiolaris';Rhagodia spinescens;Eremophila sturtii;Acacia colletioides;Dodonaea viscosa subsp. angustissima;Westringia rigida;Eremophila glabra;Myoporum platycarpum subsp. platycarpum;Grevillea huegelii;Hakea tephrosperma;Acacia burkittii;Acacia oswaldii;</t>
  </si>
  <si>
    <t>Enchylaena tomentosa;Atriplex stipitata;Zygophyllum apiculatum;Zygophyllum aurantiacum;Dissocarpus paradoxus;Chenopodium desertorum subsp. desertorum;Sclerolaena obliquicuspis;Salsola tragus subsp. tragus;Maireana sclerolaenoides;Sclerolaena patenticuspis;Sclerolaena diacantha;Calotis cuneifolia;Maireana triptera;Sclerolaena diacantha;Olearia muelleri;Ptilotus exaltatus var. exaltatus;Chenopodium cristatum;Vittadinia cuneata;Lomandra leucocephala subsp. leucocephala;Austrostipa nitida;Austrostipa scabra subsp. scabra;Ptilotus exaltatus var. exaltatus;Calandrinia eremaea;Omphalolappula concava;Ptilotus seminudus;Brachyscome lineariloba;Aristida jerichoensis var. subspinulifera;Paspalidium distans;Enneapogon gracilis;</t>
  </si>
  <si>
    <t>Spinifex linear dune mallee mainly of the Murray Darling Depression Bioregion</t>
  </si>
  <si>
    <t>Dune Mallee Woodlands</t>
  </si>
  <si>
    <t>Darling Depression;South Olary Plain;Barrier Range;Scopes Range;Barrier Range Outwash;Barnato Downs;Canbelego Downs;Nymagee;Lachlan Plains;Wilcannia Plains;Menindee;Great Darling Anabranch;Pooncarie-Darling;Lachlan;Murrumbidgee;Murray Fans;Robinvale Plains;Murray Scroll Belt;Braemer</t>
  </si>
  <si>
    <t>Eucalyptus socialis;Eucalyptus dumosa;Eucalyptus gracilis;Eucalyptus costata;Callitris verrucosa;Eucalyptus leptophylla;Eucalyptus oleosa;</t>
  </si>
  <si>
    <t>Acacia colletioides;Dodonaea viscosa subsp. angustissima;Eremophila glabra;Eremophila sturtii;Olearia pimeleoides;Maireana pentatropis;Acacia wilhelmiana;Senna form taxon 'filifolia';Bossiaea walkeri;Chenopodium curvispicatum;Grevillea huegelii;Eutaxia microphylla;Dodonaea bursariifolia;Beyeria opaca;Exocarpos sparteus;Alectryon oleifolius subsp. canescens;Westringia rigida;Acacia brachybotrya;Acacia sclerophylla var. sclerophylla;Capparis lasiantha;Maireana triptera;</t>
  </si>
  <si>
    <t>Triodia scariosa subsp. scariosa;Vittadinia cuneata;Austrostipa nitida;Sclerolaena diacantha;Enchylaena tomentosa;Sclerolaena parviflora;Chenopodium desertorum subsp. desertorum;Halgania cyanea;Vittadinia cuneata;Lomandra effusa;Atriplex stipitata;Ptilotus exaltatus var. exaltatus;Sclerolaena obliquicuspis;Podolepis capillaris;Lomandra leucocephala subsp. leucocephala;Chenopodium desertorum subsp. anidiophyllum;</t>
  </si>
  <si>
    <t>Deep sand mallee of irregular dunefields of the semi-arid (warm) zone</t>
  </si>
  <si>
    <t>South Olary Plain;Menindee;Great Darling Anabranch;Pooncarie-Darling;Darling Depression;Murray Scroll Belt;Braemer</t>
  </si>
  <si>
    <t>Eucalyptus dumosa;Eucalyptus costata;Callitris verrucosa;Eucalyptus socialis;Eucalyptus oleosa;Eucalyptus gracilis;Callitris glaucophylla;Codonocarpus cotinifolius;</t>
  </si>
  <si>
    <t>Acacia ligulata;Leptospermum coriaceum;Bossiaea walkeri;Beyeria opaca;Duboisia hopwoodii;Acacia rigens;Maireana triptera;Hibbertia virgata subsp. virgata;Acacia oswaldii;Exocarpos sparteus;Olearia passerinoides subsp. passerinoides;Pimelea simplex;Daviesia arenaria;Olearia lepidophylla;Grevillea pterosperma;Santalum murrayanum;Dodonaea viscosa subsp. angustissima;Acacia wilhelmiana;Olearia muelleri;Grevillea huegelii;Acacia colletioides;</t>
  </si>
  <si>
    <t>Triodia scariosa subsp. scariosa;Austrostipa nitida;Halgania cyanea;Lomandra effusa;Chenopodium desertorum subsp. desertorum;Ptilotus exaltatus var. exaltatus;Sclerolaena obliquicuspis;Plantago cunninghamii;Dicrastylis verticillata;Podolepis capillaris;Sclerolaena diacantha;Calotis erinacea;</t>
  </si>
  <si>
    <t>Sandplain mallee of central NSW</t>
  </si>
  <si>
    <t>Darling Depression;Lachlan Plains;Lower Slopes;Nymagee;Barnato Downs;Canbelego Downs;South Olary Plain;Lachlan;Murrumbidgee;Murray Fans</t>
  </si>
  <si>
    <t>Eucalyptus socialis;Eucalyptus dumosa;Eucalyptus gracilis;Eucalyptus oleosa;Eucalyptus leptophylla;Callitris verrucosa;Casuarina cristata;Eucalyptus intertexta;Callitris glaucophylla;Eucalyptus microcarpa;</t>
  </si>
  <si>
    <t>Olearia pimeleoides;Eremophila glabra;Melaleuca uncinata;Acacia rigens;Acacia brachybotrya;Acacia tindaleae;Acacia havilandiorum;Dodonaea viscosa subsp. cuneata;Senna form taxon 'filifolia';Geijera parviflora;Beyeria opaca;Templetonia aculeata;Bossiaea walkeri;Acacia colletioides;Bertya cunninghamii;Pittosporum angustifolium;Pimelea microcephala subsp. microcephala;Hakea tephrosperma;Eremophila longifolia;Acacia oswaldii;Acacia homalophylla;</t>
  </si>
  <si>
    <t>Triodia scariosa subsp. scariosa;Dianella revoluta var. revoluta;Lomandra effusa;Halgania cyanea;Austrostipa elegantissima;Stackhousia viminea;Daucus glochidiatus;Chrysocephalum apiculatum;Hyalosperma semisterile;Vittadinia pterochaeta;Sclerolaena diacantha;Austrostipa scabra subsp. scabra;</t>
  </si>
  <si>
    <t>Mallee - Gum Coolabah woodland on red earth flats of the eastern Cobar Peneplain Bioregion</t>
  </si>
  <si>
    <t>Nymagee;Barnato Downs;Canbelego Downs;Boorindal Plains;Lachlan Plains;Darling Depression;Lower Slopes;Lachlan</t>
  </si>
  <si>
    <t>Eucalyptus socialis;Eucalyptus dumosa;Eucalyptus viridis;Eucalyptus intertexta;Eucalyptus leptophylla;Eucalyptus microcarpa;Eucalyptus sideroxylon;Brachychiton populneus subsp. populneus;Acacia doratoxylon;Casuarina cristata;Alectryon oleifolius subsp. canescens;Callitris glaucophylla;Santalum acuminatum;</t>
  </si>
  <si>
    <t>Acacia deanei subsp. paucijuga;Eremophila glabra;Bertya cunninghamii;Pimelea microcephala subsp. microcephala;Dodonaea viscosa subsp. cuneata;Eremophila deserti;Eremophila mitchellii;Cassinia laevis;Cassinia adunca;Olearia pimeleoides;Olearia decurrens;Dodonaea viscosa subsp. spatulata;Dodonaea boroniifolia;Myoporum montanum;Senna form taxon 'zygophylla';Bossiaea walkeri;Templetonia aculeata;Acacia buxifolia subsp. buxifolia;Acacia havilandiorum;Acacia lineata;Hakea leucoptera subsp. leucoptera;Eremophila longifolia;Westringia eremicola;Westringia rigida;Geijera parviflora;Eremophila mitchellii;Philotheca difformis subsp. difformis;Jasminum lineare;Melaleuca uncinata;Phebalium glandulosum subsp. glandulosum;Micromyrtus striata;Dodonaea viscosa subsp. cuneata;Apophyllum anomalum;Choretrum glomeratum;Philotheca brevifolia;Jasminum lineare;Senna form taxon 'filifolia';Olearia ramulosa;</t>
  </si>
  <si>
    <t>Sclerolaena birchii;Triodia scariosa subsp. scariosa;Austrodanthonia fulva;Austrostipa scabra subsp. scabra;Austrodanthonia caespitosa;Solanum ellipticum;Calotis cuneifolia;Vittadinia cervicularis var. cervicularis;Enchylaena tomentosa;Ptilotus obovatus var. obovatus;Solanum coactiliferum;Solanum ferocissimum;Xerochrysum bracteatum;Dianella revoluta var. revoluta;Goodenia hederacea subsp. hederacea;Halgania cyanea;Lomandra effusa;Scaevola humilis;Vittadinia cuneata var. hirsuta;Daucus glochidiatus;Brachyscome multifida var. multifida;Cryptandra amara var. floribunda;Sclerolaena bicornis var. horrida;Vittadinia cervicularis;Euchiton sphaericus;Plantago cunninghamii;Cheilanthes sieberi subsp. sieberi;</t>
  </si>
  <si>
    <t>Ridge mallee woodland on hills of meta-sediments and volcanics, eastern Cobar Peneplain Bioregion</t>
  </si>
  <si>
    <t>Barnato Downs;Nymagee;Boorindal Plains;Canbelego Downs;Lachlan Plains;Darling Depression;Lower Slopes</t>
  </si>
  <si>
    <t>Eucalyptus dumosa;Eucalyptus socialis;Eucalyptus viridis;Callitris glaucophylla;</t>
  </si>
  <si>
    <t>Acacia hakeoides;Bertya cunninghamii;Eremophila mitchellii;Geijera parviflora;Olearia pimeleoides;Acacia aneura var. latifolia;Bossiaea walkeri;Senna form taxon 'filifolia';Eremophila glabra;Dodonaea viscosa subsp. cuneata;Dodonaea boroniifolia;Cassinia adunca;Olearia decurrens;Myoporum montanum;</t>
  </si>
  <si>
    <t>Austrostipa scabra subsp. scabra;Walwhalleya subxerophila;Einadia nutans subsp. nutans;Oxalis chnoodes;Austrodanthonia fulva;Chenopodium desertorum subsp. desertorum;Ptilotus atriplicifolius var. atriplicifolius;Enchylaena tomentosa;Chrysocephalum apiculatum;Calotis cuneifolia;Daucus glochidiatus;Euchiton sphaericus;Plantago cunninghamii;Vittadinia cervicularis;Xerochrysum bracteatum;Abutilon otocarpum;Calotis cuneata;Solanum parvifolium;Digitaria hystrichoides;</t>
  </si>
  <si>
    <t>Green Mallee - White Cypress Pine very tall mallee woodland on gravel rises mainly in the Cobar Peneplain Bioregion</t>
  </si>
  <si>
    <t>Nymagee;Lower Slopes;Canbelego Downs;Barnato Downs;Darling Depression;Lachlan Plains</t>
  </si>
  <si>
    <t>Eucalyptus viridis;Callitris glaucophylla;Acacia doratoxylon;Eucalyptus intertexta;Eucalyptus sideroxylon;Brachychiton populneus subsp. populneus;Eucalyptus populnea subsp. bimbil;</t>
  </si>
  <si>
    <t>Acacia deanei subsp. deanei;Cassinia laevis;Eremophila mitchellii;Acacia decora;Dodonaea viscosa subsp. cuneata;Myoporum montanum;Acacia hakeoides;Geijera parviflora;Acacia amblygona;Acacia aneura;Calytrix tetragona;Dodonaea lobulata;Eremophila serrulata;Senna form taxon 'filifolia';Eremophila longifolia;Ozothamnus obcordatus subsp. obcordatus;Cassinia arcuata;Maireana microphylla;Eremophila sturtii;Apophyllum anomalum;</t>
  </si>
  <si>
    <t>Austrodanthonia setacea;Aristida jerichoensis var. subspinulifera;Sclerolaena convexula;Austrostipa scabra subsp. scabra;Einadia nutans subsp. nutans;Enteropogon acicularis;Cheilanthes austrotenuifolia;Melichrus erubescens;Platysace lanceolata;Walwhalleya subxerophila;Maireana humillima;Atriplex stipitata;Dianella revoluta var. revoluta;Austrodanthonia setacea;Xerochrysum bracteatum;Austrodanthonia tenuior;Walwhalleya subxerophila;Platysace lanceolata;</t>
  </si>
  <si>
    <t>Blue Mallee - Bull Mallee - Green Mallee very tall mallee shrubland of the West Wyalong region, NSW South Western Slopes Bioregion</t>
  </si>
  <si>
    <t>Lower Slopes;Lachlan Plains</t>
  </si>
  <si>
    <t>Eucalyptus polybractea;Eucalyptus behriana;Eucalyptus viridis;Eucalyptus dumosa;</t>
  </si>
  <si>
    <t>Acacia hakeoides;Dodonaea viscosa subsp. cuneata;Melaleuca uncinata;Cassytha melantha;Santalum acuminatum;Melaleuca lanceolata subsp. lanceolata;Acacia difformis;Bertya cunninghamii;Myoporum montanum;Acacia rhigiophylla;</t>
  </si>
  <si>
    <t>Dianella revoluta var. revoluta;Austrostipa scabra subsp. falcata;Austrodanthonia setacea;Austrostipa elegantissima;Maireana aphylla;Wahlenbergia communis;Chenopodium desertorum subsp. microphyllum;Sida corrugata;Vittadinia cuneata;Calotis cuneifolia;Xerochrysum viscosum;Atriplex semibaccata;</t>
  </si>
  <si>
    <t>Broombush - Green Mallee - Blue Mallee very tall shrubland on stony rises in the NSW South Western Slopes Bioregion</t>
  </si>
  <si>
    <t>Eucalyptus viridis;Eucalyptus polybractea;Eucalyptus dwyeri;Callitris endlicheri;</t>
  </si>
  <si>
    <t>Melaleuca uncinata;Calytrix tetragona;Melichrus urceolatus;Philotheca ciliata;Kunzea parvifolia;Acacia rhigiophylla;Grevillea floribunda;Leptospermum divaricatum;</t>
  </si>
  <si>
    <t>Dianella revoluta var. revoluta;Cheilanthes sieberi subsp. sieberi;Daucus glochidiatus;Austrostipa densiflora;Crassula sieberiana subsp. sieberiana;Drosera peltata;Cymbonotus lawsonianus;Chrysocephalum semipapposum;Austrodanthonia spp.;Wahlenbergia gracilenta;Hypericum gramineum;Carex inversa;Gonocarpus elatus;Sida corrugata;Austrostipa scabra subsp. scabra;Stackhousia monogyna;Oxalis perennans;Eragrostis brownii;Goodenia hederacea subsp. hederacea;Lomandra glauca;Lomandra leucocephala subsp. leucocephala;Bulbine semibarbata;Thysanotus patersonii;</t>
  </si>
  <si>
    <t>Green Mallee mallee-forest / woodland on stony rises or hills in the Narrabri to Yetman region, Brigalow Belt South Bioregion</t>
  </si>
  <si>
    <t>Northern Outwash;Northern Basalts;Peel;Liverpool Plains;Kaputar</t>
  </si>
  <si>
    <t>Eucalyptus viridis;Callitris glaucophylla;Alphitonia excelsa;Eucalyptus pilligaensis;Eucalyptus crebra;Eucalyptus albens;Acacia cheelii;Callitris endlicheri;Eucalyptus dealbata;Alstonia constricta;</t>
  </si>
  <si>
    <t>Olearia elliptica subsp. elliptica;Beyeria viscosa;Notelaea microcarpa var. microcarpa;Psydrax odorata;Carissa ovata;Cassinia laevis;Geijera parviflora;Acacia leiocalyx subsp. leiocalyx;Acacia pravifolia;Acacia deanei subsp. deanei;Senna form taxon 'zygophylla';Geijera parviflora;Petalostigma pubescens;Pimelea neo-anglica;Spartothamnella juncea;Solanum parvifolium;Breynia cernua;Solanum ferocissimum;Hibbertia obtusifolia;Cassinia uncata;Pandorea pandorana subsp. pandorana;Parsonsia eucalyptophylla;</t>
  </si>
  <si>
    <t>Abutilon oxycarpum;Einadia hastata;Aristida calycina var. calycina;Austrostipa scabra subsp. scabra;Ancistrachne uncinulata;Cheilanthes sieberi subsp. sieberi;Vittadinia cuneata;Aristida caput-medusae;Austrostipa verticillata;Austrostipa ramosissima;Austrodanthonia monticola;Dianella brevipedunculata;Dichondra sp. A;Lepidosperma laterale;Oncinocalyx betchei;Calotis lappulacea;Poa sieberiana;Eriochloa pseudoacrotricha;Aristida vagans;Cymbopogon refractus;Cymbopogon ambiguus;Xerochrysum bracteatum;Vittadinia muelleri;Senecio lautus subsp. dissectifolius;Brunoniella australis;Wahlenbergia communis;Notodanthonia longifolia;Paspalidium gracile;Cleistochloa rigida;</t>
  </si>
  <si>
    <t>Grey Mallee - White Cypress Pine woodland on rocky hills of the eastern Cobar Peneplain Bioregion</t>
  </si>
  <si>
    <t>Nymagee;Barnato Downs;Canbelego Downs;Lachlan Plains;Darling Depression</t>
  </si>
  <si>
    <t>Eucalyptus morrisii;Callitris glaucophylla;Acacia doratoxylon;Eucalyptus dwyeri;Eucalyptus viridis;Eucalyptus intertexta;</t>
  </si>
  <si>
    <t>Eremophila latrobei subsp. latrobei;Cassinia laevis;Dodonaea boroniifolia;Pandorea pandorana subsp. pandorana 'inland form';Prostanthera ringens;Beyeria viscosa;Acacia aneura;Acacia decora;Dodonaea lobulata;Dodonaea viscosa subsp. angustifolia;Prostanthera striatiflora;Parsonsia eucalyptophylla;Indigofera australis;Acacia deanei subsp. deanei;Acacia burrowii;Sida filiformis;Philotheca difformis subsp. difformis;Eremophila serrulata;Eremophila mitchellii;Alstonia constricta;Geijera parviflora;Micromyrtus ciliata;</t>
  </si>
  <si>
    <t>Austrostipa densiflora;Eriachne mucronata;Amphipogon caricinus var. caricinus;Cheilanthes sieberi subsp. sieberi;Austrostipa scabra subsp. scabra;Aristida jerichoensis var. subspinulifera;Dianella longifolia var. longifolia;Lomandra patens;Themeda australis;Digitaria brownii;Austrodanthonia setacea;Calotis cuneifolia;Calotis lappulacea;Thyridolepis mitchelliana;Goodenia glabra;Brunonia australis;Sclerolaena birchii;</t>
  </si>
  <si>
    <t>Common Reed - Bushy Groundsel aquatic tall reedland grassland wetland of inland river systems</t>
  </si>
  <si>
    <t>Bogan-Macquarie;Murray Fans;Narrandool;Lower Slopes;Murrumbidgee;Great Darling Anabranch;Lachlan Plains;Culgoa-Bokhara;Murray Scroll Belt;Warrambool-Moonie;Nymagee;Pooncarie-Darling;Robinvale Plains;Castlereagh-Barwon;Paroo Overflow;Menindee;Moonie-Barwon Interfluve;Louth Plains;Wilcannia Plains;Inland Slopes;Lachlan;Cuttaburra-Paroo</t>
  </si>
  <si>
    <t>Phragmites australis;Typha domingensis;Acacia stenophylla;Muehlenbeckia florulenta;</t>
  </si>
  <si>
    <t>Senecio cunninghamii var. cunninghamii;Marsilea drummondii;Centipeda cunninghamii;Persicaria decipiens;Juncus flavidus;Pratia concolor;Paspalum distichum;Cyperus gymnocaulos;Vallisneria gigantea;Potamogeton crispus;Lachnagrostis filiformis;Rorippa laciniata;Atriplex semibaccata;Epilobium hirtigerum;</t>
  </si>
  <si>
    <t>Cumbungi rushland wetland of shallow semi-permanent water bodies and inland watercourses</t>
  </si>
  <si>
    <t>Murrumbidgee;Great Darling Anabranch;Murray Scroll Belt;Culgoa-Bokhara;Nymagee;Castlereagh-Barwon;Lachlan Plains;Narrandool;Menindee;Robinvale Plains;Warrambool-Moonie;Bogan-Macquarie;Murray Fans;Pooncarie-Darling;Northern Outwash;Pilliga Outwash;Canbelego Downs;Wilcannia Plains;South Olary Plain;Darling Depression;Nebine Plains;Warrego Plains;Kerribree Basin;Paroo Overflow;Paroo-Darling Sands;Inland Slopes;Lower Slopes;Lachlan;Cuttaburra-Paroo</t>
  </si>
  <si>
    <t>Typha domingensis;Phragmites australis;Muehlenbeckia florulenta;</t>
  </si>
  <si>
    <t>Senecio cunninghamii var. cunninghamii;Juncus flavidus;Centipeda minima var. minima;Pratia concolor;Ludwigia peploides subsp. montevidensis;Vallisneria gigantea;Eleocharis acuta;Cyperus gymnocaulos;Damasonium minus;Marsilea drummondii;Ranunculus inundatus;Persicaria decipiens;Lythrum hyssopifolia;Potamogeton crispus;Potamogeton tricarinatus;Juncus usitatus;Juncus articulatus;Ranunculus sceleratus;Cynodon dactylon;Paspalum distichum;Leptochloa digitata;Eragrostis parviflora;Rumex brownii;Azolla filiculoides;Paspalidium aversum;Lachnagrostis filiformis;</t>
  </si>
  <si>
    <t>Windmill Grass - love grass - daisy derived grassland/forbland of arid climate zone</t>
  </si>
  <si>
    <t>White Cliffs Plateau;Mootwingee Downs;Barrier Range;Barrier Range Outwash;Bulloo;Bulloo Dunefields;Central Depression;Nebine Plains;Warrego Plains;West Warrego;Urisino Sandplains;Warrego Sands;Kerribree Basin;Paroo Overflow;Paroo-Darling Sands;Cuttaburra-Paroo</t>
  </si>
  <si>
    <t>Chenopodium nitrariaceum;Maireana aphylla;Maireana enchylaenoides;</t>
  </si>
  <si>
    <t>Chloris truncata;Eragrostis falcata;Vittadinia tenuissima;Atriplex angulata;Leiocarpa leptolepis;Aster subulatus;Sida corrugata;Brachyscome ciliaris var. lanuginosa;Sclerolaena eriacantha;Pycnosorus globosus;Goodenia pinnatifida;Einadia nutans subsp. linifolia;Swainsona viridis;Harmsiodoxa brevipes var. brevipes;Eragrostis setifolia;</t>
  </si>
  <si>
    <t>Dwyer's Red Gum - White Cypress Pine - Currawang low shrub-grass woodland of the Cobar Peneplain Bioregion</t>
  </si>
  <si>
    <t>Nymagee;Darling Depression;Lachlan Plains;Barnato Downs;Canbelego Downs;Lower Slopes</t>
  </si>
  <si>
    <t>Eucalyptus dwyeri;Eucalyptus vicina;Acacia doratoxylon;Callitris glaucophylla;Brachychiton populneus subsp. populneus;Eucalyptus morrisii;Eucalyptus intertexta;Eucalyptus leptophylla;</t>
  </si>
  <si>
    <t>Dodonaea boroniifolia;Cassinia laevis;Leptospermum divaricatum;Prostanthera nivea var. nivea;Acacia aneura;Melichrus urceolatus;Pandorea pandorana subsp. pandorana;Acacia decora;Geijera parviflora;Dodonaea viscosa subsp. spatulata;Pittosporum angustifolium;Prostanthera striatiflora;Indigofera australis;Eremophila longifolia;Eremophila serrulata;Pimelea microcephala subsp. microcephala;Philotheca difformis subsp. difformis;Eremophila oppositifolia subsp. oppositifolia;Melaleuca uncinata;Micromyrtus striata;Parsonsia eucalyptophylla;</t>
  </si>
  <si>
    <t>Austrostipa densiflora;Thyridolepis mitchelliana;Gonocarpus elatus;Cheilanthes sieberi subsp. sieberi;Amphipogon caricinus;Austrostipa scabra subsp. scabra;Austrostipa blackii;Austrostipa gibbosa;Aristida jerichoensis var. subspinulifera;Eragrostis lacunaria;Austrodanthonia setacea;Monachather paradoxus;Platysace lanceolata;Lomandra patens;Diuris maculata;Solanum ferocissimum;Xerochrysum bracteatum;Xerochrysum viscosum;Chrysocephalum semipapposum;Chrysocephalum apiculatum;Solanum ferocissimum;Goodenia hederacea subsp. hederacea;Wahlenbergia stricta subsp. stricta;Triptilodiscus pygmaeus;Brunonia australis;Tricoryne elatior;Bulbine semibarbata;Calotis cuneifolia;</t>
  </si>
  <si>
    <t>Dwyer's Red Gum - White Cypress Pine - Currawang shrubby woodland mainly in the NSW South Western Slopes Bioregion</t>
  </si>
  <si>
    <t>Lower Slopes;Nymagee;Lachlan Plains;Barnato Downs;Canbelego Downs;Bogan-Macquarie;Darling Depression;Inland Slopes;Murrumbidgee;Murray Fans</t>
  </si>
  <si>
    <t>Eucalyptus dwyeri;Callitris glaucophylla;Acacia doratoxylon;Allocasuarina verticillata;Brachychiton populneus subsp. populneus;Eucalyptus sideroxylon;Eucalyptus viridis;Eucalyptus populnea subsp. bimbil;Eucalyptus microcarpa;</t>
  </si>
  <si>
    <t>Cassinia laevis;Grevillea floribunda;Platysace lanceolata;Melichrus urceolatus;Geijera parviflora;Acacia deanei subsp. deanei;Acacia implexa;Acacia pycnantha;Acacia montana;Leptospermum divaricatum;Calytrix tetragona;Philotheca brevifolia;Prostanthera nivea var. nivea;Beyeria viscosa;Teucrium corymbosum;Hibbertia obtusifolia;Daviesia latifolia;Indigofera adesmiifolia;Psydrax oleifolia;Dodonaea viscosa subsp. spatulata;Einadia hastata;Phyllanthus occidentalis;</t>
  </si>
  <si>
    <t>Gonocarpus elatus;Austrostipa densiflora;Austrodanthonia setacea;Calotis cuneifolia;Goodenia glabra;Oxalis perennans;Hybanthus monopetalus;Stypandra glauca;Podolepis arachnoidea;Austrodanthonia eriantha;Thyridolepis mitchelliana;Amphipogon caricinus var. caricinus;Austrostipa scabra subsp. scabra;Wahlenbergia queenslandica;Wahlenbergia stricta subsp. stricta;Laxmannia gracilis;Cheilanthes austrotenuifolia;Cheilanthes sieberi subsp. sieberi;Eragrostis lacunaria;Panicum queenslandicum var. queenslandicum;Goodenia hederacea subsp. hederacea;Lepidosperma laterale;Hypericum gramineum;Isotoma axillaris;</t>
  </si>
  <si>
    <t>Dwyer's Red Gum - Black Cypress Pine - Currawang shrubby low woodland on rocky hills mainly in the NSW South Western Slopes Bioregion</t>
  </si>
  <si>
    <t>Lower Slopes;Inland Slopes;Lachlan Plains;Nymagee;Pilliga;Talbragar Valley;Bogan-Macquarie;Murrumbidgee;Murray Fans</t>
  </si>
  <si>
    <t>Eucalyptus dwyeri;Callitris endlicheri;Acacia doratoxylon;Eucalyptus dealbata;Eucalyptus sideroxylon;Allocasuarina verticillata;Eucalyptus goniocalyx;Eucalyptus macrorhyncha;</t>
  </si>
  <si>
    <t>Calytrix tetragona;Dodonaea viscosa subsp. spatulata;Grevillea floribunda;Brachyloma daphnoides subsp. daphnoides;Cassinia laevis;Acacia linearifolia;Acacia verniciflua;Platysace lanceolata;Dodonaea viscosa subsp. mucronata;Hibbertia obtusifolia;Acacia paradoxa;Acacia deanei subsp. deanei;Acacia buxifolia subsp. buxifolia;Exocarpos cupressiformis;Micromyrtus ciliata;Phebalium obcordatum;Melichrus urceolatus;Persoonia curvifolia;Kunzea ambigua;Senecio garlandii;Leptospermum divaricatum;Philotheca difformis subsp. difformis;Philotheca salsolifolia subsp. salsolifolia;Phyllanthus hirtellus;Allocasuarina diminuta subsp. diminuta;Acacia lineata;Santalum acuminatum;Leptospermum multicaule;Lissanthe strigosa subsp. strigosa;Acacia verniciflua;Correa reflexa var. reflexa;Pomaderris prunifolia var. prunifolia;Pultenaea procumbens;</t>
  </si>
  <si>
    <t>Gonocarpus elatus;Lepidosperma laterale;Chrysocephalum semipapposum;Austrostipa densiflora;Austrodanthonia caespitosa;Austrostipa scabra subsp. scabra;Cheilanthes distans;Cheilanthes sieberi subsp. sieberi;Cheilanthes austrotenuifolia;Austrostipa mollis;Goodenia ovata;Dampiera lanceolata var. lanceolata;Amphipogon caricinus var. caricinus;Calotis cuneifolia;Poa sieberiana var. sieberiana;Themeda australis;Thyridolepis mitchelliana;Hybanthus monopetalus;Astroloma humifusum;Stuartina muelleri;Aristida jerichoensis var. jerichoensis;Lomandra filiformis subsp. coriacea;Arthropodium minus;Einadia nutans subsp. nutans;Xerochrysum viscosum;Goodenia hederacea subsp. hederacea;Laxmannia gracilis;Wahlenbergia stricta subsp. stricta;Gonocarpus tetragynus;</t>
  </si>
  <si>
    <t>Dwyer's Red Gum - Quinine Tree open woodland on igneous intrusive hills of the Macquarie River floodplain (NSW)</t>
  </si>
  <si>
    <t>Bogan-Macquarie</t>
  </si>
  <si>
    <t>Eucalyptus dwyeri;Alstonia constricta;Brachychiton populneus subsp. populneus;Alectryon oleifolius subsp. canescens;Eucalyptus populnea subsp. bimbil;</t>
  </si>
  <si>
    <t>Eremophila longifolia;Pandorea pandorana subsp. pandorana;Jasminum lineare;Einadia nutans subsp. nutans;Scaevola spinescens;Parsonsia lanceolata;Psydrax oleifolia;Ehretia membranifolia;</t>
  </si>
  <si>
    <t>Sclerolaena birchii;Cheilanthes sieberi subsp. sieberi;Erodium crinitum;Velleia arguta;Goodenia fascicularis;Cheilanthes distans;Calostemma purpureum;Bulbine bulbosa;Calotis lappulacea;Chrysocephalum apiculatum;Fimbristylis dichotoma;Glycine canescens;Sida corrugata;Wahlenbergia communis;Lepidium pseudohyssopifolium;Cymbopogon obtectus;Digitaria brownii;Enneapogon nigricans;Eriachne mucronata;Austrostipa scabra subsp. scabra;Themeda australis;Isotoma axillaris;Rostellularia adscendens var. pogonanthera;Trachymene incisa;Mimulus prostratus;Mimulus repens;Oxalis chnoodes;Pelargonium australe;Rhynchosia minima;Xerochrysum bracteatum;Nicotiana simulans;Harmsiodoxa brevipes var. brevipes;</t>
  </si>
  <si>
    <t>Ephemeral forbland wetland of low-saline lake-beds of the arid and semi-arid (warm) climate zones</t>
  </si>
  <si>
    <t>Great Darling Anabranch;Pooncarie-Darling;Menindee;Robinvale Plains;Murray Scroll Belt</t>
  </si>
  <si>
    <t>Sclerolaena muricata;Teucrium racemosum;</t>
  </si>
  <si>
    <t>Lavatera plebeia;Salsola tragus subsp. tragus;Epaltes australis;Cynodon dactylon;Glinus lotoides;Solanum karsense;Myriophyllum verrucosum;Limosella australis;Glycyrrhiza acanthocarpa;Nicotiana velutina;Sporobolus mitchellii;Cyperus gymnocaulos;</t>
  </si>
  <si>
    <t>Mallee Box open woodland mainly in the Murray Darling Depression Bioregion</t>
  </si>
  <si>
    <t>Murrumbidgee;Darling Depression;South Olary Plain;Lachlan;Braemer</t>
  </si>
  <si>
    <t>Eucalyptus porosa;</t>
  </si>
  <si>
    <t>Eremophila sturtii;Olearia pimeleoides;Eremophila glabra;Dodonaea viscosa subsp. angustissima;Alectryon oleifolius subsp. canescens;Myoporum platycarpum subsp. platycarpum;Melaleuca lanceolata;Rhagodia spinescens;Hakea leucoptera subsp. leucoptera;Geijera parviflora;Acacia oswaldii;Cassinia laevis;Olearia decurrens;Lysiana exocarpi subsp. exocarpi;</t>
  </si>
  <si>
    <t>Sclerolaena bicornis var. bicornis;Chenopodium cristatum;Zygophyllum ammophilum;Dissocarpus paradoxus;Enchylaena tomentosa;Triodia irritans;Salsola tragus subsp. tragus;Vittadinia cuneata;Chenopodium curvispicatum;Maireana triptera;Sclerolaena diacantha;Lomandra effusa;Vittadinia dissecta var. hirta;</t>
  </si>
  <si>
    <t>Snap and Rattle Mallee - Moonah open mallee shrubland in the Murray Darling Depression Bioregion</t>
  </si>
  <si>
    <t>South Olary Plain;Barrier Range Outwash;Menindee;Great Darling Anabranch;Pooncarie-Darling;Robinvale Plains;Murray Scroll Belt;Braemer</t>
  </si>
  <si>
    <t>Eucalyptus gracilis;Melaleuca lanceolata subsp. lanceolata;Callitris verrucosa;</t>
  </si>
  <si>
    <t>Leptospermum coriaceum;Acacia rigens;Hakea leucoptera subsp. leucoptera;Acacia burkittii;Dodonaea viscosa subsp. angustissima;Myoporum platycarpum subsp. perbellum;Hibbertia virgata subsp. virgata;Billardiera versicolor;</t>
  </si>
  <si>
    <t>Disphyma crassifolium subsp. clavellatum;</t>
  </si>
  <si>
    <t>Silver-leaved Ironbark - Poplar Box +/- Ironwood shrub - grass woodland on rises in the north-western plains of NSW</t>
  </si>
  <si>
    <t>Castlereagh-Barwon;Narrandool;Nebine Plains;Culgoa-Bokhara;Moonie-Barwon Interfluve;Warrambool-Moonie;Warrego Plains</t>
  </si>
  <si>
    <t>Eucalyptus melanophloia;Eucalyptus populnea subsp. bimbil;Acacia excelsa;Callitris glaucophylla;Flindersia maculosa;Alectryon oleifolius subsp. canescens;Grevillea striata;Casuarina cristata;</t>
  </si>
  <si>
    <t>Geijera parviflora;Capparis mitchellii;Rhagodia spinescens;Eremophila mitchellii;Apophyllum anomalum;Santalum lanceolatum;Acacia aneura s. lat.;Pittosporum angustifolium;Pimelea pauciflora;Parsonsia eucalyptophylla;</t>
  </si>
  <si>
    <t>Enteropogon acicularis;Sclerolaena birchii;Monachather paradoxus;Aristida jerichoensis;Amphipogon caricinus var. caricinus;Paspalidium constrictum;Austrostipa scabra subsp. scabra;Sclerolaena muricata;Eragrostis cilianensis;Abutilon oxycarpum;Leiocarpa tomentosa;Einadia nutans subsp. nutans;Themeda australis;Thellungia advena;Goodenia fascicularis;Oxalis chnoodes;Salsola tragus subsp. tragus;Brunoniella australis;Pycnosorus globosus;Austrostipa ramosissima;Thyridolepis mitchelliana;Sclerolaena diacantha;Chrysocephalum apiculatum;Bothriochloa decipiens;Sclerolaena convexula;Hibiscus sturtii var. sturtii;</t>
  </si>
  <si>
    <t>Red Mallee - White Mallee extremely tall tree mallee on silty-loam-clay soils of central south-western NSW</t>
  </si>
  <si>
    <t>Darling Depression;Lower Slopes;Nymagee;Lachlan Plains;Boorindal Plains;Barnato Downs;Canbelego Downs;Wilcannia Plains;Lachlan</t>
  </si>
  <si>
    <t>Eucalyptus socialis;Eucalyptus dumosa;Eucalyptus populnea subsp. bimbil;Eucalyptus intertexta;Callitris glaucophylla;Brachychiton populneus subsp. trilobus;</t>
  </si>
  <si>
    <t>Geijera parviflora;Dodonaea viscosa subsp. cuneata;Bossiaea walkeri;Acacia havilandiorum;Senna form taxon 'zygophylla';Olearia pimeleoides;Eremophila deserti;Eremophila debilis;Eutaxia diffusa;Eremophila mitchellii;Bertya cunninghamii;Calytrix tetragona;Santalum acuminatum;</t>
  </si>
  <si>
    <t>Enteropogon acicularis;Sida corrugata;Calotis cuneifolia;Maireana enchylaenoides;Austrodanthonia setacea;Einadia nutans subsp. nutans;Austrostipa scabra subsp. scabra;Sclerolaena diacantha;Sporobolus caroli;Asperula cunninghamii;Hybanthus monopetalus;Plantago turrifera;Vittadinia cuneata;Oxalis perennans;Halgania cyanea;Rumex brownii;Lachnagrostis filiformis;</t>
  </si>
  <si>
    <t>Heather Bush - Mulga - Umbrella Mulga open shrubland on gravelly rises mainly in the Mulga Lands Bioregion</t>
  </si>
  <si>
    <t>Nebine Plains;Culgoa-Bokhara;Castlereagh-Barwon;Warrego Plains;West Warrego;Warrego Sands;Cuttaburra-Paroo</t>
  </si>
  <si>
    <t>Eucalyptus melanophloia;Eucalyptus populnea subsp. bimbil;Corymbia tumescens;Grevillea striata;Brachychiton populneus subsp. populneus;Acacia excelsa subsp. angusta;Alstonia constricta;</t>
  </si>
  <si>
    <t>Thryptomene hexandra;Acacia brachystachya;Acacia aneura;Senna form taxon 'filifolia';Micromyrtus hexamera;Dodonaea petiolaris;Hakea ivoryi;Grevillea juncifolia;Eremophila mitchellii;Myoporum montanum;Solanum cleistogamum;Senna form taxon 'petiolaris';Olearia subspicata;Eremophila glabra;Eremophila sturtii;</t>
  </si>
  <si>
    <t>Eragrostis lacunaria;Thyridolepis mitchelliana;Goodenia havilandii;Calotis hispidula;Cheilanthes sieberi;Spartothamnella puberula;Solanum ferocissimum;Eragrostis laniflora;Tripogon loliiformis;Angianthus brachypappus;Stuartina muelleri;Stuartina hamata;Chthonocephalus pseudevax;Centipeda thespidioides;Calotis dentex;Boerhavia dominii;Monachather paradoxus;Austrostipa scabra subsp. scabra;Aristida jerichoensis var. subspinulifera;Waitzia acuminata;Goodenia lunata;Rhodanthe laevis;Cynoglossum australe;Abutilon otocarpum;Plantago turrifera;Erodium crinitum;Gnephosis tenuissima;Ptilotus obovatus var. obovatus;</t>
  </si>
  <si>
    <t>Bladder Saltbush chenopod shrubland on alluvial plains mainly in the Darling Riverine Plain Bioregion</t>
  </si>
  <si>
    <t>Pilliga Outwash;Warrambool-Moonie;Warrego Plains;Warrego Sands;Menindee;Bogan-Macquarie;Castlereagh-Barwon;Louth Plains;Narrandool;Canbelego Downs;Culgoa-Bokhara;Wilcannia Plains;Darling Depression;Nebine Plains</t>
  </si>
  <si>
    <t>Eucalyptus coolabah subsp. coolabah;Eucalyptus largiflorens;Flindersia maculosa;Alectryon oleifolius subsp. canescens;Acacia pendula;</t>
  </si>
  <si>
    <t>Atriplex vesicaria subsp. macrocystidia;Atriplex vesicaria subsp. vesicaria;Sclerolaena tricuspis;Maireana aphylla;Nitraria billardierei;Maireana pyramidata;Maireana appressa;Atriplex nummularia;Eremophila bignoniiflora;Sclerolaena bicornis var. horrida;Sclerolaena muricata var. muricata;Maireana brevifolia;Eremophila maculata;Dissocarpus biflorus var. biflorus;Sclerolaena anisacanthoides;Sclerolaena muricata var. semiglabra;Maireana coronata;</t>
  </si>
  <si>
    <t>Astrebla lappacea;Enteropogon acicularis;Atriplex holocarpa;Einadia nutans subsp. nutans;Minuria integerrima;Austrostipa scabra subsp. scabra;Chloris truncata;Sclerolaena brachyptera;Sclerolaena muricata var. muricata;Sclerolaena calcarata;Sclerolaena intricata;Leiocarpa panaetioides;Enchylaena tomentosa;Rhodanthe floribunda;Tetragonia tetragonioides;Walwhalleya proluta;Trianthema triquetra;Eragrostis setifolia;Panicum decompositum;Sclerolaena bicornis var. bicornis;Atriplex semibaccata;Salsola tragus subsp. tragus;Isoetopsis graminifolia;</t>
  </si>
  <si>
    <t>Australian Boxthorn open shrubland in the semi-arid or arid climate zones</t>
  </si>
  <si>
    <t>South Olary Plain;Great Darling Anabranch;Murray Scroll Belt;Pooncarie-Darling</t>
  </si>
  <si>
    <t>Eucalyptus largiflorens;Casuarina pauper;</t>
  </si>
  <si>
    <t>Lycium australe;Sclerostegia tenuis;Atriplex vesicaria;Maireana pyramidata;Maireana sedifolia;Nitraria billardierei;</t>
  </si>
  <si>
    <t>Disphyma crassifolium subsp. clavellatum;Sclerolaena brachyptera;Sclerolaena diacantha;Sclerolaena divaricata;Malacocera tricornis;Frankenia serpyllifolia;Minuria cunninghamii;</t>
  </si>
  <si>
    <t>Black Box - Gidgee - chenopod low open woodland wetland on alluvial clay soils in the Culgoa River region of the Darling Riverine Plains Bioregion and Mulga Lands Bioregion</t>
  </si>
  <si>
    <t>Culgoa-Bokhara;Nebine Plains;Narrandool;Boorindal Plains;Warrambool-Moonie;Castlereagh-Barwon;Warrego Plains;West Warrego;Warrego Sands</t>
  </si>
  <si>
    <t>Eucalyptus largiflorens;Acacia cambagei;Eremophila bignoniiflora;Alectryon oleifolius subsp. canescens;Acacia harpophylla;</t>
  </si>
  <si>
    <t>Sclerolaena tricuspis;Atriplex leptocarpa;Muehlenbeckia florulenta;Eremophila deserti;Eremophila maculata;Rhagodia spinescens;Teucrium racemosum;Sclerolaena calcarata;Sclerolaena bicornis var. bicornis;Sclerolaena muricata var. villosa;Sclerolaena muricata var. muricata;Sclerolaena birchii;Sclerolaena articulata;Sclerolaena divaricata;Chenopodium nitrariaceum;Acacia stenophylla;Atriplex pseudocampanulata;Chenopodium auricomum;Enchylaena tomentosa;Myoporum montanum;</t>
  </si>
  <si>
    <t>Einadia nutans subsp. eremaea;Calotis hispidula;Eragrostis setifolia;Plantago cunninghamii;Tripogon loliiformis;Sporobolus caroli;Chloris truncata;Abutilon oxycarpum;Hibiscus trionum;Dissocarpus biflorus var. biflorus;Chenopodium desertorum subsp. desertorum;Lachnagrostis filiformis;Cyperus bifax;Daucus glochidiatus;Pycnosorus globosus;Tetragonia moorei;Senecio glossanthus;Lepidium pseudohyssopifolium;Rhodanthe floribunda;Minuria integerrima;Plantago turrifera;Calandrinia eremaea;Atriplex holocarpa;</t>
  </si>
  <si>
    <t>Sparse saltbush forbland wetland of the irregularly inundated lakes of the arid and semi-arid (persistently hot) climate zones</t>
  </si>
  <si>
    <t>Warrego Sands;Paroo Overflow;Central Depression;Paroo-Darling Sands;Narrandool;Mootwingee Downs;Scopes Range;Barrier Range Outwash;Core Ranges;Bulloo;Bulloo Dunefields;Culgoa-Bokhara;Castlereagh-Barwon;Bogan-Macquarie;Louth Plains;Wilcannia Plains;Menindee;Darling Depression;Nebine Plains;Warrego Plains;West Warrego;Urisino Sandplains;Kerribree Basin;White Cliffs Plateau;Strzelecki Desert;Sturt Stony Desert;Cuttaburra-Paroo</t>
  </si>
  <si>
    <t>Atriplex holocarpa;Atriplex spongiosa;Sclerolaena intricata;Sclerolaena diacantha;Sclerolaena patenticuspis;Sclerolaena tricuspis;Sclerolaena decurrens;Teucrium racemosum;Muehlenbeckia florulenta;Eragrostis australasica;Halosarcia pergranulata subsp. pergranulata;</t>
  </si>
  <si>
    <t>Centipeda minima var. minima;Sporobolus mitchellii;Eragrostis lacunaria;Osteocarpum acropterum var. acropterum;Senecio pinnatifolius;Heliotropium curassavicum;Dysphania simulans;Plantago turrifera;Marsilea drummondii;Myriophyllum verrucosum;Pycnosorus pleiocephalus;Lachnagrostis filiformis;Plantago drummondii;Myosurus minimus var. australis;Stemodia florulenta;Goodenia pinnatifida;Convolvulus remotus;Lepidium pseudohyssopifolium;Atriplex angulata;Atriplex limbata;Atriplex lindleyi;Rhodanthe corymbiflora;Tetragonia eremaea;Austrostipa scabra subsp. scabra;Eragrostis dielsii;</t>
  </si>
  <si>
    <t>Hooked Needlewood - Needlewood - Mulga - Turpentine Bush open shrubland of the semi-arid and arid plains</t>
  </si>
  <si>
    <t>Wilcannia Plains;Paroo-Darling Sands;Louth Plains;South Olary Plain;Paroo Overflow;Pooncarie-Darling;Mootwingee Downs;Barrier Range Outwash;Bulloo;Bulloo Dunefields;Central Depression;Barnato Downs;Menindee;Darling Depression;Urisino Sandplains;White Cliffs Plateau;Cuttaburra-Paroo</t>
  </si>
  <si>
    <t>Casuarina pauper;Atalaya hemiglauca;</t>
  </si>
  <si>
    <t>Hakea tephrosperma;Hakea leucoptera;Acacia aneura;Dodonaea viscosa subsp. angustissima;Eremophila sturtii;Salsola tragus subsp. tragus;Maireana triptera;Sclerolaena bicornis var. bicornis;Atriplex stipitata;Atriplex limbata;Lysiana murrayi;Sclerolaena intricata;</t>
  </si>
  <si>
    <t>Austrostipa scabra subsp. scabra;Rhodanthe floribunda;Osteocarpum acropterum var. acropterum;Plantago cunninghamii;Gnephosis arachnoidea;Solanum ellipticum;Tetragonia eremaea;Pycnosorus pleiocephalus;Brachyscome lineariloba;Stenopetalum lineare;Teucrium racemosum;Sida intricata;</t>
  </si>
  <si>
    <t>River Red Gum woodland wetland of lake fringes in the semi-arid (hot) and arid climate zones</t>
  </si>
  <si>
    <t>Paroo-Darling Sands;Bulloo Dunefields;Paroo Overflow;Wilcannia Plains;Darling Depression;Nebine Plains;Warrego Plains;West Warrego;Urisino Sandplains;Warrego Sands;Kerribree Basin;White Cliffs Plateau;Strzelecki Desert;Cuttaburra-Paroo</t>
  </si>
  <si>
    <t>Acacia stenophylla;Myoporum montanum;Chenopodium curvispicatum;Muehlenbeckia florulenta;</t>
  </si>
  <si>
    <t>Cyperus gymnocaulos;Heliotropium curassavicum;Halosarcia pergranulata subsp. pergranulata;Enchylaena tomentosa;Atriplex spongiosa;Daucus glochidiatus;Osteocarpum acropterum var. acropterum;Malacocera tricornis;Einadia nutans subsp. eremaea;Nicotiana velutina;Pterocaulon sphacelatum;Salsola tragus subsp. tragus;Sclerolaena intricata;</t>
  </si>
  <si>
    <t>Fuzzy Box Woodland on alluvial brown loam soils mainly in the NSW South Western Slopes Bioregion</t>
  </si>
  <si>
    <t>Western Slopes Grassy Woodlands</t>
  </si>
  <si>
    <t>Lachlan Plains;Talbragar Valley;Lower Slopes;Pilliga;Nymagee;Bogan-Macquarie;Inland Slopes</t>
  </si>
  <si>
    <t>Eucalyptus conica;Eucalyptus melliodora;Eucalyptus microcarpa;Allocasuarina luehmannii;Eucalyptus blakelyi;Brachychiton populneus subsp. populneus;Eucalyptus populnea subsp. bimbil;Callitris glaucophylla;</t>
  </si>
  <si>
    <t>Acacia deanei subsp. deanei;Maireana microphylla;Dodonaea viscosa subsp. cuneata;Geijera parviflora;Senna form taxon 'artemisioides';Myoporum montanum;Acacia implexa;Cassinia aculeata;Sclerolaena muricata var. muricata;Maireana enchylaenoides;Acacia penninervis var. penninervis;Amyema miquelii;Dendrophthoe glabrescens;Swainsona galegifolia;</t>
  </si>
  <si>
    <t>Austrostipa scabra subsp. scabra;Chloris truncata;Calotis cuneifolia;Eremophila debilis;Sida corrugata;Einadia hastata;Austrodanthonia setacea;Austrodanthonia fulva;Vittadinia cuneata;Themeda australis;Carex appressa;Bulbine semibarbata;Aristida ramosa;Austrostipa verticillata;Glycine clandestina;Dianella revoluta var. revoluta;Xerochrysum viscosum;Oxalis chnoodes;Elymus scaber var. scaber;Cheilanthes sieberi subsp. sieberi;Hydrocotyle laxiflora;Einadia nutans subsp. nutans;Hypericum gramineum;Dichondra sp. A;Wahlenbergia luteola;Atriplex spinibractea;Cyperus gracilis;Carex inversa;Desmodium varians;Rumex brownii;Glycine tabacina;Veronica calycina;Bothriochloa macra;</t>
  </si>
  <si>
    <t>Fuzzy Box woodland on colluvium and alluvial flats in the Brigalow Belt South Bioregion (including Pilliga) and Nandewar Bioregion</t>
  </si>
  <si>
    <t>Northern Outwash;Nandewar Northern Complex;Liverpool Plains;Peel;Northern Basalts;Pilliga Outwash;Pilliga;Castlereagh-Barwon;Inverell Basalts;Kaputar</t>
  </si>
  <si>
    <t>Eucalyptus conica;Eucalyptus blakelyi;Eucalyptus blakelyi;Eucalyptus melliodora;Eucalyptus pilligaensis;Angophora floribunda;Allocasuarina luehmannii;Eucalyptus populnea subsp. bimbil;Callitris glaucophylla;Eucalyptus albens;Brachychiton populneus subsp. populneus;Eucalyptus dawsonii;</t>
  </si>
  <si>
    <t>Maireana microphylla;Acacia deanei subsp. paucijuga;Geijera parviflora;Acacia implexa;Dodonaea viscosa subsp. spatulata;Jasminum lineare;Maireana enchylaenoides;Acrotriche rigida;</t>
  </si>
  <si>
    <t>Austrostipa verticillata;Elymus scaber var. scaber;Boerhavia dominii;Elymus scaber var. scaber;Microlaena stipoides var. stipoides;Einadia nutans subsp. linifolia;Chloris truncata;Ajuga australis;Austrostipa scabra subsp. scabra;Aristida ramosa;Lomandra filiformis subsp. coriacea;Austrodanthonia racemosa var. obtusata;Crinum flaccidum;Glycine clandestina;Glycine tabacina;Desmodium varians;Austrodanthonia fulva;Austrodanthonia racemosa var. racemosa;Austrodanthonia setacea;Bothriochloa macra;Vittadinia dissecta var. hirta;Cyperus gracilis;Cyperus fulvus;Juncus ochrocoleus;Hypericum gramineum;Lomandra longifolia;Poa sieberiana;Panicum effusum;Aristida leichhardtiana;Calotis lappulacea;Calotis cuneifolia;Calotis hispidula;Bulbine semibarbata;Hydrocotyle laxiflora;Eragrostis lacunaria;Eragrostis leptostachya;Cassinia laevis;Cheilanthes sieberi subsp. sieberi;Laxmannia gracilis;Dichelachne micrantha;Cymbopogon refractus;Digitaria diffusa;Oxalis chnoodes;Rumex brownii;Brunoniella australis;Rostellularia adscendens subsp. adscendens;Scutellaria humilis;Bothriochloa macra;Aristida personata;Chrysocephalum apiculatum;</t>
  </si>
  <si>
    <t>Water Couch marsh grassland wetland of frequently flooded inland watercourses</t>
  </si>
  <si>
    <t>Bogan-Macquarie;Castlereagh-Barwon;Northern Outwash;Northern Basalts;Pilliga Outwash;Liverpool Plains;Narrandool;Canbelego Downs;Culgoa-Bokhara;Warrambool-Moonie</t>
  </si>
  <si>
    <t>Typha domingensis;Bolboschoenus fluviatilis;Muehlenbeckia florulenta;Acacia stenophylla;Sclerolaena muricata;</t>
  </si>
  <si>
    <t>Paspalum distichum;Eleocharis plana;Juncus aridicola;Lachnagrostis filiformis;Ludwigia peploides subsp. montevidensis;Myriophyllum variifolium;Lemna disperma;Marsilea drummondii;Amaranthus mitchellii;Carex appressa;Cyperus victoriensis;Ranunculus undosus;Diplachne fusca;Echinochloa inundata;Rumex brownii;Salsola tragus subsp. tragus;Einadia nutans subsp. nutans;</t>
  </si>
  <si>
    <t>Marsh Club-rush wetland very tall sedgeland of inland watercourses, mainly Darling Riverine Plains Bioregion</t>
  </si>
  <si>
    <t>Castlereagh-Barwon</t>
  </si>
  <si>
    <t>Bolboschoenus fluviatilis;</t>
  </si>
  <si>
    <t>Eleocharis plana;Ranunculus undosus;Paspalum distichum;Lachnagrostis filiformis;Carex appressa;Cyperus victoriensis;Typha domingensis;Ludwigia peploides subsp. montevidensis;Eleocharis pallens;</t>
  </si>
  <si>
    <t>Dirty Gum - White Cypress Pine tall woodland of alluvial sand (sand monkeys) in the Darling Riverine Plains Bioregion and Brigalow Belt South Bioregion</t>
  </si>
  <si>
    <t>Castlereagh-Barwon;Pilliga Outwash;Moonie-Barwon Interfluve;Northern Outwash;Pilliga;Narrandool;Culgoa-Bokhara;Warrambool-Moonie;Bogan-Macquarie</t>
  </si>
  <si>
    <t>Eucalyptus chloroclada;Callitris glaucophylla;Eucalyptus populnea subsp. bimbil;Atalaya hemiglauca;Corymbia dolichocarpa;Alstonia constricta;Allocasuarina luehmannii;Alectryon oleifolius subsp. canescens;</t>
  </si>
  <si>
    <t>Acacia ixiophylla;Acacia salicina;Hakea leucoptera subsp. leucoptera;Apophyllum anomalum;Geijera parviflora;Capparis mitchellii;Petalostigma pubescens;Choretrum candollei;</t>
  </si>
  <si>
    <t>Einadia nutans subsp. nutans;Sclerolaena bicornis;Enteropogon acicularis;Calotis lappulacea;Calotis cuneifolia;Aristida jerichoensis var. jerichoensis;Austrostipa scabra;Paspalidium constrictum;Lachnagrostis filiformis;Paspalum distichum;Cynodon dactylon;Austrostipa verticillata;Wahlenbergia stricta subsp. stricta;Tribulus terrestris;Eleocharis pallens;Cyperus victoriensis;Cyperus gracilis;Aristida latifolia;Aristida ramosa;Digitaria divaricatissima;Glycine tomentella;Ajuga australis;</t>
  </si>
  <si>
    <t>Poplar Box grassy low woodland of drainage lines and depressions of the semi-arid (hot) and arid zone climate zones</t>
  </si>
  <si>
    <t>Barnato Downs;Barrier Range;Barrier Range Outwash;Boorindal Plains;Bulloo;Bulloo Dunefields;Canbelego Downs;Central Depression;Core Ranges;Darling Depression;Kerribree Basin;Lachlan;Louth Plains;Menindee;Mootwingee Downs;Nebine Plains;Nymagee;Paroo Overflow;Paroo-Darling Sands;Scopes Range;Strzelecki Desert;Urisino Sandplains;Warrego Plains;Warrego Sands;West Warrego;White Cliffs Plateau;Wilcannia Plains;Culgoa-Bokhara;Culgoa-Bokhara;Sturt Stony Desert;Braemer;Cuttaburra-Paroo</t>
  </si>
  <si>
    <t>Eucalyptus populnea subsp. bimbil;</t>
  </si>
  <si>
    <t>Acacia aneura s. lat.;Acacia victoriae subsp. arida;Eremophila longifolia;Chenopodium curvispicatum;Eremophila sturtii;Maireana brevifolia;Olearia pimeleoides;Pluchea tetranthera;Rhagodia spinescens;Myoporum montanum;Dodonaea viscosa subsp. angustissima;Myoporum platycarpum subsp. perbellum;Senna form taxon 'petiolaris';Hibiscus trionum;Muehlenbeckia florulenta;</t>
  </si>
  <si>
    <t>Atriplex stipitata;Eragrostis laniflora;Austrostipa nitida;Eragrostis eriopoda;Eragrostis setifolia;Aristida contorta;Calotis cuneifolia;Harmsiodoxa blennodioides;Xerochrysum bracteatum;Oxalis corniculata;Rhodanthe floribunda;Tetragonia eremaea;Rutidosis helichrysoides;Wahlenbergia stricta;Panicum effusum;Vittadinia cuneata var. cuneata f. cuneata;Pterocaulon sphacelatum;Zygophyllum humillimum;Dissocarpus paradoxus;Salsola tragus subsp. tragus;Sclerolaena patenticuspis;Einadia nutans subsp. eremaea;Centipeda cunninghamii;Solanum esuriale;Marsilea drummondii;</t>
  </si>
  <si>
    <t>River Red Gum low woodland of rocky gorges and creeks in the Cobar Peneplain</t>
  </si>
  <si>
    <t>Nymagee;Canbelego Downs;Barnato Downs;Boorindal Plains</t>
  </si>
  <si>
    <t>Eucalyptus camaldulensis;Alstonia constricta;Brachychiton populneus subsp. trilobus;Angophora melanoxylon;Callitris glaucophylla;Eucalyptus vicina;</t>
  </si>
  <si>
    <t>Acacia aneura;Pandorea pandorana subsp. pandorana 'inland form';Beyeria viscosa;Geijera parviflora;Eremophila deserti;Dodonaea viscosa subsp. angustissima;Dodonaea viscosa subsp. cuneata;Eremophila serrulata;Pimelea simplex;Kunzea sp. 'Mt Kaputar';</t>
  </si>
  <si>
    <t>Aristida jerichoensis var. subspinulifera;Cheilanthes sieberi subsp. sieberi;Cheilanthes lasiophylla;Thyridolepis mitchelliana;Harmsiodoxa blennodioides;Erodium crinitum;Boerhavia dominii;Cymbopogon obtectus;Eragrostis elongata;Eragrostis eriopoda;Evolvulus alsinoides var. decumbens;Pterocaulon sphacelatum;Rhyncharrhena linearis;Tragus australianus;Rumex brownii;Erodium crinitum;Lepidium leptopetalum;</t>
  </si>
  <si>
    <t>Shrubby Twinleaf - saltbush open shrubland on silcrete scarps of the arid zone</t>
  </si>
  <si>
    <t>Tibooburra Downs;Core Ranges;Strzelecki Desert;Sturt Stony Desert</t>
  </si>
  <si>
    <t>Pittosporum angustifolium;Alectryon oleifolius subsp. canescens;</t>
  </si>
  <si>
    <t>Zygophyllum aurantiacum;Rhagodia spinescens;Atriplex vesicaria subsp. macrocystidia;Maireana astrotricha;Acacia tetragonophylla;</t>
  </si>
  <si>
    <t>Sclerolaena longicuspis;Salsola tragus subsp. tragus;Ptilotus obovatus var. obovatus;Tetragonia eremaea;Boerhavia dominii;Plantago drummondii;Maireana eriantha;Senecio glossanthus;Enchylaena tomentosa;Rhodanthe stricta;Solanum ellipticum;Bulbine alata;Cheilanthes distans;Zygophyllum emarginatum;Pimelea simplex subsp. continua;</t>
  </si>
  <si>
    <t>Slender Saltbush - samphire - copperburr low open shrubland wetland on irreguarly innundated floodplains mainly in the Darling Riverine Plains Bioregion and Brigalow Belt South Bioregion</t>
  </si>
  <si>
    <t>Castlereagh-Barwon;Narrandool;Bogan-Macquarie;Moonie-Barwon Interfluve;Northern Basalts;Northern Outwash;Pilliga;Liverpool Plains;Culgoa-Bokhara;Warrambool-Moonie</t>
  </si>
  <si>
    <t>Atriplex leptocarpa;Halosarcia pergranulata;Osteocarpum acropterum var. acropterum;Sclerolaena decurrens;Maireana appressa;Atriplex pseudocampanulata;Sclerolaena muricata;Sclerolaena tricuspis;Sclerolaena bicornis var. bicornis;Sclerolaena stelligera;Sclerolaena birchii;Atriplex holocarpa;Atriplex turbinata;Atriplex nummularia;</t>
  </si>
  <si>
    <t>Eragrostis dielsii;Oxalis chnoodes;Convolvulus erubescens;Cyperus gymnocaulos;Stemodia florulenta;Boerhavia dominii;Paspalidium constrictum;Panicum decompositum;Sida trichopoda;Solanum sturtianum;Atriplex semibaccata;Einadia polygonoides;Sclerolaena calcarata;Astrebla pectinata;Sporobolus mitchellii;Sporobolus caroli;Eriochloa crebra;Enteropogon acicularis;Diplachne muelleri;Centipeda thespidioides;Senecio runcinifolius;Sporobolus actinocladus;Eriochlamys cupularis;Epaltes australis;</t>
  </si>
  <si>
    <t>Chenopod low open shrubland - ephemeral partly derived forbland saline wetland on occasionally flooded pale clay scalds in the NSW North Western Plains</t>
  </si>
  <si>
    <t>Bogan-Macquarie;Culgoa-Bokhara;Narrandool;Castlereagh-Barwon;Canbelego Downs;Moonie-Barwon Interfluve;Boorindal Plains;Barnato Downs;Nymagee;Warrambool-Moonie;Louth Plains;Wilcannia Plains;Darling Depression;Nebine Plains;Warrego Plains;West Warrego;Warrego Sands;Kerribree Basin;Paroo Overflow;Paroo-Darling Sands;Cuttaburra-Paroo</t>
  </si>
  <si>
    <t>Hakea leucoptera subsp. leucoptera;Eremophila bignoniiflora;Apophyllum anomalum;</t>
  </si>
  <si>
    <t>Sclerolaena bicornis var. horrida;Sclerolaena eriacantha;Atriplex holocarpa;Salsola tragus subsp. tragus;Osteocarpum dipterocarpum;Sclerolaena divaricata;Salsola tragus subsp. tragus;Osteocarpum acropterum var. acropterum;Sclerolaena calcarata;Atriplex spongiosa;Atriplex vesicaria;Atriplex limbata;Atriplex muelleri;Atriplex semibaccata;Maireana coronata;Maireana appressa;Sclerolaena muricata var. villosa;Acacia victoriae;Sclerolaena stelligera;Dissocarpus biflorus var. biflorus;Sida trichopoda;Chenopodium curvispicatum;Apophyllum anomalum;Abutilon cryptopetalum;Chenopodium desertorum subsp. microphyllum;</t>
  </si>
  <si>
    <t>Calocephalus sonderi;Chloris truncata;Portulaca oleracea;Sporobolus actinocladus;Eragrostis leptocarpa;Eragrostis lacunaria;Eriochlamys cupularis;Eragrostis setifolia;Astrebla lappacea;Astrebla pectinata;Rhodanthe floribunda;Ptilotus semilanatus;Boerhavia diffusa;Bulbine semibarbata;Calotis hispidula;Daucus glochidiatus;Calandrinia pumila;Rhodanthe diffusa subsp. diffusa;Leiocarpa brevicompta;Leiocarpa leptolepis;Pimelea simplex;Plantago cunninghamii;Podolepis longipedata;Cullen tenax;Senecio quadridentatus;Sida trichopoda;Sida phaeotricha;Vittadinia cuneata;Solanum esuriale;Alternanthera denticulata;Brachyscome ciliaris var. ciliaris;Pimelea trichostachya;Lemooria burkittii;Portulaca filifolia;Glinus lotoides;</t>
  </si>
  <si>
    <t>Murrays Wattle sparse shrubland/forbland on sand rises of the Darling Riverine Plains Bioregion</t>
  </si>
  <si>
    <t>Culgoa-Bokhara;Narrandool;Castlereagh-Barwon;Moonie-Barwon Interfluve;Warrambool-Moonie;Bogan-Macquarie;Wilcannia Plains;Nebine Plains</t>
  </si>
  <si>
    <t>Eucalyptus coolabah subsp. coolabah;</t>
  </si>
  <si>
    <t>Acacia murrayana;Capparis mitchellii;Eremophila mitchellii;Sclerolaena muricata var. villosa;Acacia victoriae;Apophyllum anomalum;Dodonaea viscosa subsp. angustissima;</t>
  </si>
  <si>
    <t>Sclerolaena birchii;Polycalymma stuartii;Podolepis jaceoides;Atriplex holocarpa;Einadia nutans subsp. nutans;Sclerolaena bicornis var. horrida;Sclerolaena calcarata;Sclerolaena diacantha;Pimelea penicillaris;Chloris truncata;Xerochrysum bracteatum;Hibiscus trionum;Nicotiana velutina;Podolepis longipedata;Podolepis canescens;Neobassia proceriflora;Vittadinia cuneata;Wahlenbergia fluminalis;Tetragonia tetragonioides;Swainsona phacoides;Swainsona procumbens;Zygophyllum ammophilum;</t>
  </si>
  <si>
    <t>Native Millet - Cup Grass grassland of the Darling Riverine Plains Bioregion</t>
  </si>
  <si>
    <t>Castlereagh-Barwon;Moonie-Barwon Interfluve;Northern Basalts;Northern Outwash;Pilliga Outwash;Liverpool Plains;Warrambool-Moonie</t>
  </si>
  <si>
    <t>Eucalyptus coolabah subsp. coolabah;Eucalyptus largiflorens;</t>
  </si>
  <si>
    <t>Sclerolaena muricata var. muricata;Vachellia farnesiana;Sclerolaena muricata var. villosa;Rhagodia spinescens;Muehlenbeckia florulenta;</t>
  </si>
  <si>
    <t>Panicum decompositum;Eriochloa crebra;Alternanthera denticulata;Hibiscus trionum;Astrebla pectinata;Enteropogon ramosus;Chloris truncata;Paspalidium constrictum;Sporobolus caroli;Leptochloa divaricatissima;Eragrostis molybdea;Convolvulus spp.;Portulaca oleracea;Oxalis perennans;Cyperus bifax;Commelina ensifolia;Aristida leptopoda;Solanum esuriale;Neptunia gracilis f. gracilis;Hibiscus brachysiphonius;Solanum sturtianum;Sida trichopoda;Atriplex muelleri;Boerhavia dominii;Einadia polygonoides;Cullen tenax;Marsilea drummondii;</t>
  </si>
  <si>
    <t>Woollybutt Grass open grassland on red earths of the inland plains</t>
  </si>
  <si>
    <t>Darling Depression;Paroo-Darling Sands;Paroo Overflow;Boorindal Plains;Barnato Downs;Wilcannia Plains;Barrier Range;Mootwingee Downs;Scopes Range;Barrier Range Outwash;Core Ranges;Bulloo;Bulloo Dunefields;Central Depression;Canbelego Downs;Louth Plains;Menindee;Great Darling Anabranch;Pooncarie-Darling;South Olary Plain;Nebine Plains;Warrego Plains;West Warrego;Urisino Sandplains;Warrego Sands;Kerribree Basin;White Cliffs Plateau;Strzelecki Desert;Sturt Stony Desert;Braemer;Cuttaburra-Paroo</t>
  </si>
  <si>
    <t>Acacia aneura;Acacia victoriae subsp. arida;Dodonaea viscosa subsp. angustissima;</t>
  </si>
  <si>
    <t>Eragrostis eriopoda;Enneapogon intermedius;Austrostipa nitida;Astrebla lappacea;Solanum esuriale;Sida cunninghamii;Sclerolaena patenticuspis;Sclerolaena calcarata;Sclerolaena decurrens;Chenopodium desertorum subsp. desertorum;Atriplex angulata;Maireana pentatropis;Hibiscus trionum;Einadia nutans subsp. nutans;Pimelea trichostachya;Vittadinia eremaea;Eragrostis laniflora;Elachanthus pusillus;Cynoglossum australe;Anacampseros australiana;Tribulus eichlerianus;Sauropus trachyspermus;Goodenia glabra;Dactyloctenium radulans;Chthonocephalus pseudevax;Chenopodium cristatum;Chamaesyce drummondii;Astrebla pectinata;Aristida latifolia;</t>
  </si>
  <si>
    <t>Black Roly Poly low open shrubland of the Riverina Bioregion and Murray Darling Depression Bioregion</t>
  </si>
  <si>
    <t>South Olary Plain;Darling Depression;Lower Slopes;Lachlan Plains;Murrumbidgee;Murray Fans;Lachlan Plains;Lachlan;Robinvale Plains;Murray Scroll Belt;Braemer</t>
  </si>
  <si>
    <t>Sclerolaena muricata var. semiglabra;Sclerolaena diacantha;Maireana microphylla;Leiocarpa panaetioides;Teucrium racemosum;</t>
  </si>
  <si>
    <t>Atriplex semibaccata;Vittadinia cuneata;Austrostipa scabra subsp. scabra;Austrodanthonia caespitosa;Vittadinia pterochaeta;Rhodanthe corymbiflora;Sida trichopoda;Geranium solanderi var. solanderi;Walwhalleya proluta;Einadia nutans subsp. nutans;Chloris truncata;</t>
  </si>
  <si>
    <t>Mugga Ironbark - Western Grey Box - cypress pine tall woodland on footslopes of low hills in the NSW South Western Slopes Bioregion</t>
  </si>
  <si>
    <t>Murrumbidgee;Lower Slopes;Nymagee;Lachlan Plains;Bogan-Macquarie;Inland Slopes</t>
  </si>
  <si>
    <t>Eucalyptus sideroxylon;Eucalyptus microcarpa;Callitris endlicheri;Callitris glaucophylla;Eucalyptus dwyeri;Allocasuarina luehmannii;Eucalyptus viridis;Acacia doratoxylon;Brachychiton populneus subsp. populneus;Eucalyptus polyanthemos subsp. polyanthemos;</t>
  </si>
  <si>
    <t>Acacia deanei subsp. deanei;Acacia hakeoides;Dodonaea viscosa subsp. spatulata;Lissanthe strigosa subsp. strigosa;Acacia paradoxa;Acacia genistifolia;Dodonaea viscosa subsp. cuneata;Ozothamnus diosmifolius;Santalum acuminatum;Olearia ramulosa;Bertya cunninghamii;Melichrus urceolatus;Acacia buxifolia subsp. buxifolia;Leptospermum divaricatum;Cassinia laevis;Cassinia aculeata;Cassinia uncata;Calytrix tetragona;Exocarpos cupressiformis;Olearia muelleri;Dodonaea heteromorpha;Gompholobium huegelii;Melaleuca lanceolata subsp. lanceolata;Grevillea floribunda;Acacia difformis;Hibbertia obtusifolia;</t>
  </si>
  <si>
    <t>Austrodanthonia setacea;Austrostipa densiflora;Einadia hastata;Stypandra glauca;Cheilanthes sieberi subsp. sieberi;Calotis cuneifolia;Dianella revoluta var. revoluta;Xerochrysum viscosum;Goodenia hederacea subsp. hederacea;Austrostipa scabra subsp. scabra;Eragrostis lacunaria;Austrodanthonia fulva;Austrodanthonia monticola;Astroloma humifusum;Einadia nutans subsp. nutans;Oxalis perennans;Solanum ferocissimum;Brachyloma daphnoides subsp. daphnoides;Poa sieberiana var. hirtella;Lomandra filiformis subsp. filiformis;Xerochrysum bracteatum;Hydrocotyle laxiflora;Luzula densiflora;Hypericum gramineum;Elymus scaber var. scaber;Chrysocephalum semipapposum;Elymus scaber var. scaber;Echinopogon ovatus;</t>
  </si>
  <si>
    <t>Grey Mallee - Mulga shrubland of the north-western Cobar Peneplain Bioregion</t>
  </si>
  <si>
    <t>Barnato Downs;Canbelego Downs;Nymagee;Darling Depression</t>
  </si>
  <si>
    <t>Eucalyptus morrisii;Acacia aneura;Eucalyptus intertexta;Callitris glaucophylla;Brachychiton populneus subsp. trilobus;Alstonia constricta;</t>
  </si>
  <si>
    <t>Eremophila latrobei subsp. latrobei;Acacia brachystachya;Pandorea pandorana subsp. pandorana;Acacia curranii;Acacia tetragonophylla;Pimelea trichostachya;</t>
  </si>
  <si>
    <t>Aristida jerichoensis var. subspinulifera;Austrostipa densiflora;Cheilanthes sieberi subsp. sieberi;Rhodanthe floribunda;Austrodanthonia setacea;Calotis cuneifolia;Austrodanthonia richardsonii;Isotoma axillaris;Erodium crinitum;Crassula sieberiana subsp. sieberiana;Cheilanthes distans;Calandrinia eremaea;Daucus glochidiatus f. D;Velleia glabrata;Goodenia occidentalis;Chamaesyce drummondii;Triptilodiscus pygmaeus;</t>
  </si>
  <si>
    <t>Purple Wood wattle shrubland of the arid zone sandplains</t>
  </si>
  <si>
    <t>Darling Depression;Scopes Range;Menindee;South Olary Plain;Wilcannia Plains;Barrier Range;Mootwingee Downs;Barrier Range Outwash;Core Ranges;Central Depression;Barnato Downs;White Cliffs Plateau;Paroo-Darling Sands;Strzelecki Desert;Sturt Stony Desert</t>
  </si>
  <si>
    <t>Acacia carneorum;Alectryon oleifolius subsp. canescens;Casuarina pauper;Pittosporum angustifolium;Callitris gracilis subsp. murrayensis;</t>
  </si>
  <si>
    <t>Acacia aneura;Acacia tetragonophylla;Dodonaea viscosa subsp. angustissima;Maireana pyramidata;Senna form taxon 'artemisioides';Myoporum platycarpum subsp. perbellum;Acacia oswaldii;Acacia brachystachya;Eremophila sturtii;Acacia ligulata;Acacia loderi;Rhagodia spinescens;</t>
  </si>
  <si>
    <t>Polycalymma stuartii;Atriplex limbata;Austrostipa nitida;Eragrostis eriopoda;Aristida contorta;Triraphis mollis;Enchylaena tomentosa;Sclerolaena decurrens;Sclerolaena diacantha;Sclerolaena obliquicuspis;Sclerolaena patenticuspis;Minuria cunninghamii;Minuria leptophylla;Brachyscome heterodonta var. heterodonta;Tetragonia tetragonioides;Enneapogon avenaceus;Rhodanthe floribunda;Vittadinia cuneata;Nicotiana velutina;Dissocarpus paradoxus;Tetragonia moorei;Pycnosorus pleiocephalus;Calandrinia eremaea;Sida ammophila;Zygophyllum simile;Salsola tragus subsp. tragus;Bulbine alata;</t>
  </si>
  <si>
    <t>Black Oak - Pearl Bluebush open woodland of the sandplains of the semi-arid warm and arid climate zones</t>
  </si>
  <si>
    <t>Casuarina pauper;Alectryon oleifolius subsp. canescens;Eucalyptus dumosa;</t>
  </si>
  <si>
    <t>Maireana sedifolia;Senna form taxon 'coriacea';Senna form taxon 'petiolaris';Exocarpos aphyllus;Maireana trichoptera;Chenopodium curvispicatum;Maireana pyramidata;Maireana pyramidata;Rhagodia spinescens;Maireana georgei;Lycium australe;Myoporum platycarpum subsp. platycarpum;Maireana sclerolaenoides;</t>
  </si>
  <si>
    <t>Enchylaena tomentosa;Sclerolaena diacantha;Sclerolaena obliquicuspis;Austrostipa nitida;Atriplex stipitata;Ptilotus obovatus var. obovatus;Rhagodia ulicina;Chenopodium desertorum subsp. desertorum;</t>
  </si>
  <si>
    <t>Low Bluebush - Bladder Saltbush open shrubland of the arid zone</t>
  </si>
  <si>
    <t>Barrier Range;Barrier Range Outwash;Strzelecki Desert;Braemer</t>
  </si>
  <si>
    <t>Maireana astrotricha;Atriplex vesicaria;Maireana pyramidata;Rhagodia spinescens;Maireana georgei;Maireana sclerolaenoides;Chenopodium curvispicatum;Salsola tragus subsp. tragus;Senna pleurocarpa;</t>
  </si>
  <si>
    <t>Enneapogon nigricans;Sclerolaena diacantha;Sclerolaena obliquicuspis;Aristida contorta;Triraphis mollis;Eragrostis cilianensis;Sclerolaena eriacantha;Gnephosis arachnoidea;Rhodanthe floribunda;Tetragonia eremaea;Sclerolaena decurrens;Sclerolaena brachyptera;Sclerolaena divaricata;Atriplex limbata;Atriplex holocarpa;Oxalis perennans;Daucus glochidiatus;Austrostipa nitida;Rhodanthe floribunda;Portulaca oleracea;Bulbine alata;Harmsiodoxa brevipes var. brevipes;Ptilotus obovatus;Lepidium phlebopetalum;Plantago drummondii;Convolvulus clementii;Panicum laevinode;Swainsona phacoides;</t>
  </si>
  <si>
    <t>Cotton Bush - copperburr open shrubland of the arid climate zone</t>
  </si>
  <si>
    <t>Barrier Range;Barrier Range Outwash;Mootwingee Downs;Scopes Range;Culgoa-Bokhara</t>
  </si>
  <si>
    <t>Maireana aphylla;Rhagodia spinescens;Maireana pyramidata;Maireana astrotricha;Acacia tetragonophylla;Santalum acuminatum;Muehlenbeckia florulenta;</t>
  </si>
  <si>
    <t>Enneapogon avenaceus;Eragrostis setifolia;Sclerolaena diacantha;Sclerolaena brachyptera;Sclerolaena ventricosa;Sclerolaena divaricata;Sclerolaena limbata;Sclerolaena obliquicuspis;Calotis hispidula;Aristida contorta;Tetragonia eremaea;</t>
  </si>
  <si>
    <t>Bladder Saltbush low open chenopod shrubland of the Strzelecki dunefields of the arid climate zone</t>
  </si>
  <si>
    <t>Strzelecki Desert</t>
  </si>
  <si>
    <t>Atriplex vesicaria;Rhagodia spinescens;Maireana astrotricha;Maireana aphylla;Maireana pyramidata;Acacia ligulata;Senna form taxon 'petiolaris';</t>
  </si>
  <si>
    <t>Erodium cygnorum subsp. glandulosum;Senecio pinnatifolius;Atriplex holocarpa;Rhodanthe floribunda;Rhodanthe moschata;Tetragonia eremaea;Salsola tragus subsp. tragus;Tripogon loliiformis;Enneapogon avenaceus;Bulbine semibarbata;Gunniopsis quadrifida;Gnephosis eriocarpa;</t>
  </si>
  <si>
    <t>Cyperus - Typha sedgeland wetland of the arid zone climate zone</t>
  </si>
  <si>
    <t>Typha domingensis;</t>
  </si>
  <si>
    <t>Cyperus laevigatus;Bolboschoenus caldwellii;Atriplex holocarpa;Juncus aridicola;</t>
  </si>
  <si>
    <t>Silver-leaved Ironbark - White Cypress Pine - Rough-barked Apple woodland on alluvial terraces in central-north NSW</t>
  </si>
  <si>
    <t>Northern Outwash;Northern Basalts;Castlereagh-Barwon</t>
  </si>
  <si>
    <t>Eucalyptus melanophloia;Callitris glaucophylla;Angophora floribunda;Corymbia tessellaris;</t>
  </si>
  <si>
    <t>Geijera parviflora;Myoporum montanum;Pimelea pauciflora;Capparis mitchellii;Acacia deanei subsp. deanei;Parsonsia eucalyptophylla;Swainsona queenslandica;</t>
  </si>
  <si>
    <t>Austrostipa verticillata;Austrostipa scabra subsp. scabra;Aristida jerichoensis var. subspinulifera;Vittadinia pterochaeta;Chloris truncata;Bothriochloa macra;Pelargonium australe;Stackhousia monogyna;Dianella longifolia var. stenophylla;Ranunculus lappaceus;Brunoniella australis;Elymus scaber var. scaber;Scutellaria humilis;Pratia concolor;Desmodium varians;Glycine tabacina;Chrysocephalum apiculatum;Crinum flaccidum;Carex inversa;</t>
  </si>
  <si>
    <t>Semi-mesic woodland on basalt hills of the dry subtropical climate zone, north western slopes of NSW</t>
  </si>
  <si>
    <t>North-west Slopes Dry Sclerophyll Woodlands</t>
  </si>
  <si>
    <t>Castlereagh-Barwon;Northern Outwash;Northern Basalts;Pilliga Outwash;Pilliga;Liverpool Plains;Liverpool Range;Kaputar</t>
  </si>
  <si>
    <t>Casuarina cristata;Callitris glaucophylla;Eucalyptus dealbata;Atalaya hemiglauca;Alectryon oleifolius subsp. canescens;Alstonia constricta;Eucalyptus populnea subsp. bimbil;Brachychiton populneus subsp. populneus;Corymbia dolichocarpa;Ventilago viminalis;Owenia acidula;</t>
  </si>
  <si>
    <t>Geijera parviflora;Psydrax oleifolia;Senna form taxon 'artemisioides';Eremophila mitchellii;Pittosporum angustifolium;Capparis lasiantha;Notelaea microcarpa var. microcarpa;Pimelea pauciflora;Pimelea microcephala subsp. microcephala;Dodonaea boroniifolia;Dodonaea sinuolata subsp. sinuolata;Parsonsia lanceolata;Pandorea pandorana subsp. pandorana;Rhagodia spinescens;Maytenus cunninghamii;Carissa ovata f. large-leaved;Clematis microphylla var. microphylla;</t>
  </si>
  <si>
    <t>Malva parviflora;Oxalis chnoodes;Rumex brownii;Eleusine indica;Sclerolaena birchii;Calotis scabiosifolia var. scabiosifolia;Cheilanthes distans;</t>
  </si>
  <si>
    <t>Derived mixed shrubland on loamy-clay soils in the Cobar Peneplain Bioregion</t>
  </si>
  <si>
    <t>Nymagee;Canbelego Downs;Barnato Downs;Boorindal Plains;Darling Depression</t>
  </si>
  <si>
    <t>Casuarina cristata;Callitris glaucophylla;Eucalyptus intertexta;Eucalyptus populnea subsp. bimbil;</t>
  </si>
  <si>
    <t>Senna form taxon 'filifolia';Eremophila mitchellii;Senna form taxon 'artemisioides';Eremophila sturtii;Eremophila glabra;Eremophila longifolia;Geijera parviflora;Acacia oswaldii;Dodonaea viscosa subsp. angustissima;Acacia homalophylla;Acacia aneura s. lat.;</t>
  </si>
  <si>
    <t>Sclerolaena birchii;Aristida jerichoensis var. subspinulifera;Rhodanthe floribunda;Thyridolepis mitchelliana;Calandrinia eremaea;Themeda australis;Austrostipa scabra subsp. scabra;Cheilanthes sieberi subsp. sieberi;Calotis cuneata var. cuneata;Sida corrugata;Erodium crinitum;Crassula sieberiana subsp. sieberiana;Cuphonotus humistratus;</t>
  </si>
  <si>
    <t>Coolabah woodland wetland of intermittent watercourses in arid zone, mainly in the Channel Country Bioregion</t>
  </si>
  <si>
    <t>Tibooburra Downs;Central Depression;Barrier Range;Mootwingee Downs;Barrier Range Outwash;Core Ranges;Bulloo;Bulloo Dunefields;Darling Depression;Urisino Sandplains;White Cliffs Plateau;Strzelecki Desert;Sturt Stony Desert;Cuttaburra-Paroo</t>
  </si>
  <si>
    <t>Eucalyptus coolabah subsp. arida;Acacia cambagei;Eucalyptus coolabah subsp. arida;</t>
  </si>
  <si>
    <t>Acacia stenophylla;Rhagodia spinescens;Muehlenbeckia florulenta;Maireana aphylla;</t>
  </si>
  <si>
    <t>Cyperus bifax;Eragrostis parviflora;Leptochloa digitata;Astrebla lappacea;Eragrostis setifolia;Enteropogon acicularis;Tetragonia eremaea;Einadia nutans subsp. eremaea;Haloragis aspera;Sclerolaena bicornis var. bicornis;Goodenia fascicularis;Sclerolaena diacantha;Marsilea drummondii;Cullen australasicum;Bulbine alata;Swainsona greyana;Minuria leptophylla;Leiocarpa leptolepis;Goodenia fascicularis;Frankenia serpyllifolia;Swainsona swainsonioides;Swainsona campylantha;</t>
  </si>
  <si>
    <t>Coolabah open woodland wetland dunefield depressions of the arid zone</t>
  </si>
  <si>
    <t>Chenopodium auricomum;Maireana appressa;Muehlenbeckia florulenta;Enchylaena tomentosa;Crotalaria eremaea subsp. eremaea;Salsola tragus subsp. tragus;</t>
  </si>
  <si>
    <t>Sclerolaena lanicuspis;Calotis hispidula;Eragrostis setifolia;Tetragonia eremaea;Tragus australianus;Triraphis mollis;Erodium crinitum;Harmsiodoxa brevipes var. brevipes;Rhodanthe moschata;Ptilotus exaltatus var. exaltatus;Bulbine alata;Nicotiana simulans;Sida cunninghamii;Plantago drummondii;Gnephosis arachnoidea;Einadia nutans subsp. eremaea;Atriplex stipitata;Trachymene glaucifolia;Calandrinia eremaea;Omphalolappula concava;Calotis plumulifera;Calotis ancyrocarpa;</t>
  </si>
  <si>
    <t xml:space="preserve">Senna - Mulga - Needlewood open shrubland on loam-clay soils in swales and on the edges of claypans in the arid zone </t>
  </si>
  <si>
    <t>Strzelecki Desert;Barrier Range;Mootwingee Downs;Scopes Range;Barrier Range Outwash;Core Ranges;Bulloo;Bulloo Dunefields;Central Depression;Urisino Sandplains;White Cliffs Plateau;Sturt Stony Desert</t>
  </si>
  <si>
    <t>Senna form taxon 'sturtii';Senna form taxon 'filifolia';Acacia aneura s. lat.;Hakea leucoptera subsp. leucoptera;Senna form taxon 'artemisioides';Senna form taxon 'oligophylla';Maireana astrotricha;Zygophyllum aurantiacum;Dodonaea viscosa subsp. angustissima;Muehlenbeckia florulenta;</t>
  </si>
  <si>
    <t>Sclerolaena lanicuspis;Sporobolus actinocladus;Ptilotus polystachyus var. polystachyus;Senecio gregorii;Harmsiodoxa puberula;Rhodanthe floribunda;Lotus cruentus;Salsola tragus subsp. tragus;Bulbine alata;Tetragonia eremaea;Erodium crinitum;Euphorbia eremophila;Eragrostis setifolia;Enneapogon avenaceus;Menkea australis;Gnephosis eriocarpa;Lepidium phlebopetalum;Goodenia fascicularis;Cuphonotus andraeanus;Triraphis mollis;Austrostipa nitida;Atriplex holocarpa;Calotis plumulifera;Minuria denticulata;</t>
  </si>
  <si>
    <t>River Red Gum - Poplar Box grassy woodland wetland on Quaternary alluvial sandy-loam soils of the Cobar Peneplain</t>
  </si>
  <si>
    <t>Barnato Downs;Canbelego Downs;Nymagee;Mootwingee Downs;Boorindal Plains;Darling Depression</t>
  </si>
  <si>
    <t>Eucalyptus camaldulensis;Eucalyptus populnea subsp. bimbil;Acacia excelsa subsp. excelsa;Callitris glaucophylla;</t>
  </si>
  <si>
    <t>Acacia aneura s. lat.;Acacia deanei subsp. paucijuga;Geijera parviflora;</t>
  </si>
  <si>
    <t>Austrostipa verticillata;Sclerolaena birchii;Sclerolaena muricata;Erodium crinitum;Rumex brownii;Lepidium leptopetalum;Thyridolepis mitchelliana;Harmsiodoxa blennodioides;Boerhavia dominii;Cymbopogon obtectus;Eragrostis elongata;Eragrostis eriopoda;Evolvulus alsinoides var. decumbens;Rhyncharrhena linearis;Tragus australianus;Themeda australis;Vittadinia cuneata;Aristida jerichoensis var. subspinulifera;</t>
  </si>
  <si>
    <t>River Red Gum woodland wetland of rocky creeks in the ranges of the arid climate zone</t>
  </si>
  <si>
    <t>Tibooburra Downs;Mootwingee Downs;Core Ranges;White Cliffs Plateau;Barrier Range;Barrier Range Outwash;Bulloo;Central Depression;Strzelecki Desert;Sturt Stony Desert</t>
  </si>
  <si>
    <t>Eucalyptus coolabah subsp. arida;Eucalyptus vicina;Callitris glaucophylla;Santalum lanceolatum;Atalaya hemiglauca;Psydrax odorata;</t>
  </si>
  <si>
    <t>Acacia aneura s. lat.;Acacia tetragonophylla;Acacia sibirica;Myoporum montanum;Cassinia laevis;Dodonaea viscosa subsp. mucronata;Dodonaea viscosa subsp. angustissima;Parsonsia eucalyptophylla;Prostanthera striatiflora;</t>
  </si>
  <si>
    <t>Alternanthera nodiflora;Ptilotus obovatus var. obovatus;Enchylaena tomentosa;Sclerolaena eriacantha;Sclerolaena convexula;Einadia nutans subsp. eremaea;Sida cunninghamii;Enneapogon avenaceus;Eragrostis setifolia;Calostemma purpureum;Tetragonia eremaea;Atriplex stipitata;Portulaca oleracea;Cheilanthes sieberi subsp. sieberi;Cymbopogon ambiguus;Digitaria brownii;Themeda australis;Eulalia aurea;Chenopodium melanocarpum;Leiocarpa semicalva;Leiocarpa leptolepis;Centipeda minima var. minima;Calotis hispidula;Bolboschoenus caldwellii;Dianella porracea;Lomandra patens;Paspalidium constrictum;Daucus glochidiatus;Abutilon leucopetalum;Eragrostis lacunaria;</t>
  </si>
  <si>
    <t>Yelarbon Buloke - Western Grey Box - spinifex low open woodland / hummock grassland on sandy sodic soils</t>
  </si>
  <si>
    <t>Yetman Dry Sclerophyll Forests</t>
  </si>
  <si>
    <t>Castlereagh-Barwon;Northern Outwash;Northern Basalts;Nandewar Northern Complex</t>
  </si>
  <si>
    <t>Allocasuarina luehmannii;Eucalyptus microcarpa;Eucalyptus crebra;Callitris glaucophylla;Eucalyptus pilligaensis;</t>
  </si>
  <si>
    <t>Persoonia sericea;Dodonaea macrossanii;Micromyrtus ciliata;Melichrus urceolatus;Acacia flexifolia;Teucrium sp. D;Westringia parvifolia;Calytrix tetragona;Acacia ixiophylla;Enchylaena tomentosa;Acacia conferta;Maireana microphylla;Melaleuca uncinata;Melaleuca densispicata;Leptospermum polygalifolium;Hakea purpurea;Dodonaea macrossanii;Acacia doratoxylon;Acacia salicina;Salsola tragus subsp. tragus;Solanum ferocissimum;Ozothamnus tuckeri;Pittosporum angustifolium;Lysiana exocarpi subsp. tenuis;Cymbidium canaliculatum;</t>
  </si>
  <si>
    <t>Triodia scariosa subsp. yelarbonensis;Aristida calycina var. calycina;Panicum simile;Eragrostis sororia;Cymbopogon refractus;Wahlenbergia fluminalis;Einadia nutans subsp. nutans;Enteropogon acicularis;Chrysocephalum semipapposum;Eragrostis leptostachya;Lomandra filiformis subsp. coriacea;Cheilanthes distans;Sporobolus caroli;Lomandra longifolia;Hypericum gramineum;Commelina ensifolia;Juncus continuus;Dianella revoluta;Dianella longifolia;Pomax umbellata;Paspalidium constrictum;Aristida jerichoensis var. jerichoensis;Calandrinia pumila;Brachyscome multifida var. multifida;</t>
  </si>
  <si>
    <t>Derived Giant Redburr low shrubland on alluvial plains of the semi-arid (warm) climate zone</t>
  </si>
  <si>
    <t>Murrumbidgee;Lachlan Plains;Barnato Downs;South Olary Plain;Darling Depression;Lachlan;Murray Fans;Robinvale Plains</t>
  </si>
  <si>
    <t>Sclerolaena tricuspis;Sclerolaena muricata;Eragrostis australasica;Rhagodia spinescens;Maireana microcarpa;</t>
  </si>
  <si>
    <t>Atriplex lindleyi;Dissocarpus paradoxus;Atriplex pseudocampanulata;Einadia nutans subsp. nutans;</t>
  </si>
  <si>
    <t>Riverine Western Grey Box grassy woodland of the semi-arid (warm) climate zone</t>
  </si>
  <si>
    <t>Lower Slopes;Murray Fans;Murrumbidgee;Lachlan Plains;Inland Slopes</t>
  </si>
  <si>
    <t>Eucalyptus microcarpa;Eucalyptus camaldulensis subsp. camaldulensis;Eucalyptus largiflorens;Allocasuarina luehmannii;</t>
  </si>
  <si>
    <t>Acacia acinacea;Acacia dealbata;Maireana enchylaenoides;Sclerolaena muricata var. muricata;</t>
  </si>
  <si>
    <t>Paspalidium jubiflorum;Austrodanthonia caespitosa;Juncus flavidus;Atriplex semibaccata;Carex inversa;Einadia nutans subsp. nutans;Austrodanthonia laevis;Chloris truncata;Sida corrugata;Oxalis perennans;Carex appressa;Rumex brownii;Enteropogon ramosus;Salsola tragus subsp. tragus;Chenopodium desertorum subsp. microphyllum;Brachyscome basaltica var. gracilis;Oxalis perennans;Austrostipa scabra subsp. falcata;Wahlenbergia fluminalis;</t>
  </si>
  <si>
    <t>Permanent and semi-permanent freshwater lakes wetland of the inland slopes and plains</t>
  </si>
  <si>
    <t>Great Darling Anabranch;Castlereagh-Barwon;Menindee;Lachlan Plains;Pilliga Outwash;Bogan-Macquarie;Robinvale Plains;Pooncarie-Darling;Louth Plains;Murrumbidgee;Northern Outwash;Lachlan Plains;Strzelecki Desert;Culgoa-Bokhara;Murray Fans;South Olary Plain;Paroo Overflow;Lower Slopes;Wilcannia Plains;Murray Scroll Belt;Moonie-Barwon Interfluve;Narrandool;Barrier Range;Mootwingee Downs;Scopes Range;Barrier Range Outwash;Core Ranges;Bulloo;Bulloo Dunefields;Central Depression;Boorindal Plains;Barnato Downs;Canbelego Downs;Nymagee;Warrambool-Moonie;Darling Depression;Nebine Plains;Warrego Plains;West Warrego;Urisino Sandplains;Warrego Sands;Kerribree Basin;White Cliffs Plateau;Paroo-Darling Sands;Inland Slopes;Lachlan;Sturt Stony Desert;Braemer;Cuttaburra-Paroo</t>
  </si>
  <si>
    <t>Eleocharis sphacelata;Bolboschoenus medianus;Carex fascicularis;Typha orientalis;Phragmites australis;</t>
  </si>
  <si>
    <t>Lemna disperma;Lemna trisulca;Azolla filiculoides;Azolla pinnata;Myriophyllum crispatum;Myriophyllum verrucosum;Myriophyllum simulans;Myriophyllum papillosum;Myriophyllum striatum;Wolffia australiana;Spirodela polyrhiza;Potamogeton tricarinatus;Ludwigia peploides subsp. montevidensis;Ottelia ovalifolia subsp. ovalifolia;Marsilea drummondii;Elatine gratioloides;Persicaria decipiens;Alternanthera denticulata;Lachnagrostis filiformis;Centipeda cunninghamii;Centipeda minima var. minima;Calystegia sepium;Mentha australis;Vallisneria gigantea;</t>
  </si>
  <si>
    <t>Red Stringybark - Dwyer's Red Gum - Black Cypress Pine woodland on siliceous ranges in the Lockhart to Griffith regions NSW South Western Slopes Bioregion and Cobar Peneplain Bioregion</t>
  </si>
  <si>
    <t>Eucalyptus macrorhyncha;Eucalyptus dwyeri;Callitris endlicheri;Acacia doratoxylon;</t>
  </si>
  <si>
    <t>Acacia deanei subsp. deanei;Dodonaea viscosa subsp. mucronata;Grevillea floribunda;Hibbertia obtusifolia;Pomaderris cocoparrana;Acacia paradoxa;Dodonaea viscosa subsp. spatulata;Dodonaea viscosa subsp. spatulata;Persoonia curvifolia;Prostanthera nivea var. nivea;Melichrus urceolatus;Daviesia ulicifolia subsp. aridicola;</t>
  </si>
  <si>
    <t>Chrysocephalum semipapposum;Cheilanthes sieberi subsp. sieberi;Gonocarpus elatus;Lepidosperma laterale;Cheilanthes austrotenuifolia;Juncus aridicola;Luzula meridionalis;Arthropodium minus;Hybanthus monopetalus;Galium gaudichaudii;Calandrinia eremaea;Oxalis radicosa;Goodenia ovata;Goodenia cycloptera;Dampiera lanceolata var. lanceolata;Astroloma humifusum;</t>
  </si>
  <si>
    <t>River Coobah tall shrubland wetland of the floodplains in the Riverina Bioregion and Murray Darling Depression Bioregion</t>
  </si>
  <si>
    <t>Murrumbidgee;Pooncarie-Darling;Murray Scroll Belt;Robinvale Plains;Murray Fans;Lachlan Plains;Canbelego Downs;Great Darling Anabranch;South Olary Plain;Darling Depression;Lachlan;Strzelecki Desert;Braemer;Cuttaburra-Paroo</t>
  </si>
  <si>
    <t>Acacia stenophylla;Acacia salicina;Muehlenbeckia florulenta;Chenopodium nitrariaceum;</t>
  </si>
  <si>
    <t>Paspalidium jubiflorum;Wahlenbergia fluminalis;Centipeda cunninghamii;Lachnagrostis filiformis;Marsilea drummondii;Cyperus gymnocaulos;Eleocharis acuta;Epaltes australis;Eclipta platyglossa;Persicaria prostrata;Rumex brownii;Alternanthera denticulata;Pseudognaphalium luteo-album;Chamaesyce drummondii;Atriplex semibaccata;Ranunculus undosus;Einadia nutans subsp. nutans;</t>
  </si>
  <si>
    <t>River Coobah swamp wetland on the floodplains of the Darling Riverine Plains Bioregion and Brigalow Belt South Bioregion</t>
  </si>
  <si>
    <t>Castlereagh-Barwon;Culgoa-Bokhara;Bogan-Macquarie;Narrandool;Northern Outwash;Moonie-Barwon Interfluve;Northern Basalts;Pilliga Outwash;Pilliga;Liverpool Plains;Warrambool-Moonie;Louth Plains;Wilcannia Plains;Menindee;Nebine Plains</t>
  </si>
  <si>
    <t>Acacia stenophylla;Acacia salicina;Muehlenbeckia florulenta;Myoporum montanum;Acacia oswaldii;Salsola tragus subsp. tragus;Atriplex leptocarpa;Sclerolaena birchii;Sclerolaena tricuspis;Sclerolaena bicornis var. horrida;Sclerolaena calcarata;</t>
  </si>
  <si>
    <t>Marsilea drummondii;Eleocharis pallens;Leptochloa digitata;Paspalum distichum;Alternanthera nodiflora;Eleocharis plana;Cyperus bifax;Cyperus concinnus;Paspalidium jubiflorum;Lachnagrostis filiformis;Einadia nutans subsp. nutans;Cynodon dactylon;Panicum buncei;Enteropogon ramosus;Cyperus concinnus;Carex inversa;Juncus ochrocoleus;Pratia concolor;Polygonum aviculare;Eclipta platyglossa;</t>
  </si>
  <si>
    <t>Rats Tail Couch sod grassland wetland of inland floodplains</t>
  </si>
  <si>
    <t>Murray Fans;Murray Scroll Belt;Pooncarie-Darling;Robinvale Plains;Great Darling Anabranch;Murrumbidgee;Bogan-Macquarie;Castlereagh-Barwon;Lachlan Plains;Northern Outwash;Pilliga Outwash;Narrandool;Culgoa-Bokhara;Warrambool-Moonie;Louth Plains;Wilcannia Plains;Menindee;Darling Depression;Warrego Plains;West Warrego;Warrego Sands;Kerribree Basin;Paroo Overflow;Paroo-Darling Sands;Lower Slopes;Lachlan;Cuttaburra-Paroo</t>
  </si>
  <si>
    <t>Acacia stenophylla;Muehlenbeckia florulenta;Sclerolaena muricata var. muricata;</t>
  </si>
  <si>
    <t>Sporobolus mitchellii;Chloris truncata;Centipeda cunninghamii;Lachnagrostis filiformis;Marsilea drummondii;Eleocharis pallens;Eriochloa crebra;Enteropogon acicularis;Rumex tenax;Persicaria prostrata;Rumex dumosus;Vittadinia dissecta var. hirta;Glycyrrhiza acanthocarpa;Goodenia fascicularis;Calotis scapigera;Cyperus bifax;Cyperus gymnocaulos;Atriplex leptocarpa;</t>
  </si>
  <si>
    <t>Mugga Ironbark - White Cypress Pine woodland on low rises mainly in the Cobar Peneplain Bioregion</t>
  </si>
  <si>
    <t>Lower Slopes;Murrumbidgee;Lachlan Plains;Nymagee</t>
  </si>
  <si>
    <t>Eucalyptus sideroxylon;Callitris glaucophylla;Eucalyptus dwyeri;Eucalyptus dumosa;Allocasuarina luehmannii;</t>
  </si>
  <si>
    <t>Acacia deanei subsp. deanei;Dodonaea viscosa subsp. cuneata;Cassinia laevis;Acacia decora;Melichrus urceolatus;</t>
  </si>
  <si>
    <t>Austrostipa scabra subsp. scabra;Thysanotus patersonii;Cheilanthes sieberi subsp. sieberi;Calotis cuneifolia;Austrodanthonia caespitosa;Tricoryne elatior;Ophioglossum lusitanicum;Goodenia cycloptera;Daucus glochidiatus;Lomandra filiformis subsp. filiformis;Oxalis perennans;Stypandra glauca;Calotis scabiosifolia var. integrifolia;</t>
  </si>
  <si>
    <t>Poplar Box grassy woodland on alluvial clay-loam soils mainly in the temperate (hot summer) climate zone of central NSW (wheatbelt).</t>
  </si>
  <si>
    <t>Castlereagh-Barwon;Lachlan Plains;Northern Outwash;Lower Slopes;Bogan-Macquarie;Pilliga Outwash;Moonie-Barwon Interfluve;Northern Basalts;Pilliga;Liverpool Plains;Talbragar Valley;Narrandool;Boorindal Plains;Canbelego Downs;Nymagee;Culgoa-Bokhara;Warrambool-Moonie;Nandewar Northern Complex;Kaputar;Peel;Inland Slopes</t>
  </si>
  <si>
    <t>Eucalyptus populnea subsp. bimbil;Casuarina cristata;Callitris glaucophylla;</t>
  </si>
  <si>
    <t>Geijera parviflora;Rhagodia spinescens;Maireana decalvans;Maireana microphylla;Alectryon oleifolius subsp. canescens;Apophyllum anomalum;Eremophila mitchellii;Muehlenbeckia florulenta;</t>
  </si>
  <si>
    <t>Einadia nutans subsp. nutans;Austrodanthonia setacea;Calotis cuneifolia;Enteropogon acicularis;Austrostipa scabra subsp. scabra;Elymus scaber var. scaber;Eragrostis parviflora;Chloris truncata;Sida corrugata;Vittadinia dissecta var. hirta;Portulaca oleracea;Elymus scaber var. scaber;Eremophila debilis;Rostellularia adscendens subsp. adscendens;Austrodanthonia fulva;Eragrostis lacunaria;Aristida ramosa;Austrostipa verticillata;Sporobolus caroli;Tragus australianus;Iseilema membranaceum;Eleocharis plana;Carex inversa;Marsilea drummondii;Walwhalleya proluta;Paspalidium jubiflorum;Paspalidium caespitosum;Solanum esuriale;Centipeda thespidioides;Boerhavia dominii;Calotis lappulacea;Sclerolaena birchii;Sclerolaena muricata;Maireana enchylaenoides;Oxalis perennans;Rumex brownii;Juncus aridicola;Juncus subsecundus;Alternanthera denticulata;Glycine canescens;</t>
  </si>
  <si>
    <t>Pine - Belah low open woodland of the western Cobar Peneplain and northern Murray Darling Depression Bioregion</t>
  </si>
  <si>
    <t>Barnato Downs;Darling Depression;Boorindal Plains;Canbelego Downs;Nymagee</t>
  </si>
  <si>
    <t>Callitris glaucophylla;Casuarina cristata;Brachychiton populneus subsp. populneus;Alectryon oleifolius subsp. canescens;Acacia excelsa subsp. excelsa;</t>
  </si>
  <si>
    <t>Hakea leucoptera subsp. leucoptera;Acacia aneura s. lat.;Apophyllum anomalum;Geijera parviflora;Capparis mitchellii;Senna form taxon 'filifolia';</t>
  </si>
  <si>
    <t>Austrostipa scabra subsp. scabra;Sclerolaena diacantha;Sida cunninghamii;Rhodanthe floribunda;Sclerolaena muricata;Ptilotus obovatus;Themeda australis;Salsola tragus subsp. tragus;</t>
  </si>
  <si>
    <t>Pine shrubland of the western Cobar Peneplain Bioregion</t>
  </si>
  <si>
    <t>Barnato Downs;Canbelego Downs;Darling Depression;Boorindal Plains</t>
  </si>
  <si>
    <t>Callitris glaucophylla;Casuarina cristata;Atalaya hemiglauca;Grevillea striata;Flindersia maculosa;Alectryon oleifolius subsp. canescens;</t>
  </si>
  <si>
    <t>Dodonaea viscosa subsp. angustissima;Senna form taxon 'filifolia';Acacia aneura s. lat.;Hakea leucoptera subsp. leucoptera;Myoporum platycarpum subsp. platycarpum;Senna form taxon 'artemisioides';Eremophila mitchellii;Eremophila sturtii;Apophyllum anomalum;</t>
  </si>
  <si>
    <t>Austrostipa scabra subsp. scabra;Austrodanthonia setacea;Aristida jerichoensis var. subspinulifera;Sclerolaena diacantha;Enchylaena tomentosa;Calotis cuneata var. cuneata;Rhodanthe floribunda;</t>
  </si>
  <si>
    <t>Lignum shrubland wetland on regularly flooded alluvial depressions in the Brigalow Belt South Bioregion and Darling Riverine Plains Bioregion</t>
  </si>
  <si>
    <t>Castlereagh-Barwon;Bogan-Macquarie;Liverpool Plains;Moonie-Barwon Interfluve;Northern Basalts;Northern Outwash;Pilliga Outwash;Narrandool;Culgoa-Bokhara;Warrambool-Moonie;Louth Plains;Wilcannia Plains;Menindee</t>
  </si>
  <si>
    <t>Eucalyptus largiflorens;Eucalyptus coolabah subsp. coolabah;Eucalyptus camaldulensis subsp. camaldulensis;Eucalyptus populnea subsp. bimbil;</t>
  </si>
  <si>
    <t>Muehlenbeckia florulenta;Acacia stenophylla;Eremophila bignoniiflora;Sclerolaena muricata;Salsola tragus subsp. tragus;Eremophila bignoniiflora;Eremophila maculata;Chenopodium nitrariaceum;Rhagodia spinescens;Acacia coriacea;</t>
  </si>
  <si>
    <t>Marsilea drummondii;Paspalidium jubiflorum;Eleocharis plana;Chloris truncata;Sporobolus mitchellii;Enteropogon acicularis;Eragrostis parviflora;Panicum queenslandicum var. queenslandicum;Panicum decompositum;Diplachne parviflora;Eragrostis elongata;Paspalum distichum;Austrostipa bigeniculata;Austrostipa verticillata;Astrebla elymoides;Juncus aridicola;Persicaria hydropiper;Alternanthera denticulata;Eclipta platyglossa;Einadia nutans subsp. nutans;Sclerolaena tricuspis;Sclerolaena divaricata;Haloragis glauca;Pratia concolor;Sida fibulifera;Boerhavia dominii;Mimulus gracilis;Solanum esuriale;Calostemma purpureum;Cyperus bifax;Carex inversa;Eleocharis pallens;Eleocharis pusilla;Cyperus concinnus;Amphibromus nervosus;Pycnosorus thompsonianus;Haloragis glauca;Calotis scabiosifolia var. scabiosifolia;Asperula cunninghamii;Calotis scapigera;Goodenia glauca;</t>
  </si>
  <si>
    <t>Mixed box eucalypt woodland on low sandy-loam rises on alluvial plains in central western NSW</t>
  </si>
  <si>
    <t>Lower Slopes;Lachlan Plains;Nymagee;Bogan-Macquarie;Inland Slopes</t>
  </si>
  <si>
    <t>Eucalyptus microcarpa;Eucalyptus melliodora;Eucalyptus populnea subsp. bimbil;Alectryon oleifolius subsp. canescens;</t>
  </si>
  <si>
    <t>Senna form taxon 'zygophylla';Hakea tephrosperma;Myoporum montanum;Acacia deanei subsp. deanei;Maireana microphylla;Sclerolaena muricata;</t>
  </si>
  <si>
    <t>Austrostipa scabra subsp. scabra;Enteropogon acicularis;Calotis lappulacea;Maireana enchylaenoides;Einadia nutans subsp. nutans;Sida corrugata;Elymus scaber var. scaber;Atriplex semibaccata;Atriplex spinibractea;Sclerolaena diacantha;Salsola tragus subsp. tragus;Vittadinia cuneata;Calotis cuneifolia;Oxalis perennans;</t>
  </si>
  <si>
    <t>River Red Gum swampy woodland wetland on cowals (lakes) and associated flood channels in central NSW</t>
  </si>
  <si>
    <t>Lower Slopes;Murrumbidgee;Bogan-Macquarie;Lachlan Plains;Castlereagh-Barwon;Inland Slopes;Murray Fans</t>
  </si>
  <si>
    <t>Eucalyptus camaldulensis subsp. camaldulensis;Casuarina cristata;</t>
  </si>
  <si>
    <t>Muehlenbeckia florulenta;Teucrium racemosum;Sclerolaena muricata;Acacia hakeoides;Eutaxia microphylla;Glycyrrhiza acanthocarpa;</t>
  </si>
  <si>
    <t>Alternanthera denticulata;Juncus flavidus;Juncus aridicola;Marsilea drummondii;Lachnagrostis filiformis;Amphibromus nervosus;Mentha satureioides;Eleocharis plana;Pratia concolor;Rumex tenax;Monachather paradoxus;Cynodon dactylon;Centipeda cunninghamii;Paspalum distichum;Chamaesyce drummondii;Chloris truncata;Marsilea costulifera;Persicaria decipiens;Amphibromus fluitans;Austrostipa bigeniculata;Carex inversa;Myriophyllum verrucosum;Wahlenbergia communis;</t>
  </si>
  <si>
    <t>Derived tussock grassland of the central western plains and lower slopes of NSW</t>
  </si>
  <si>
    <t>Barnato Downs;Bogan-Macquarie;Canbelego Downs;Darling Depression;Inland Slopes;Lachlan Plains;Lower Slopes;Murray Fans;Murrumbidgee;Nymagee;Talbragar Valley</t>
  </si>
  <si>
    <t>Alectryon oleifolius subsp. canescens;Brachychiton populneus subsp. trilobus;Callitris glaucophylla;Eucalyptus dwyeri;Eucalyptus microcarpa;Eucalyptus populnea subsp. bimbil;</t>
  </si>
  <si>
    <t>Acacia deanei subsp. deanei;Geijera parviflora;Eremophila mitchellii;Acacia decora;Acacia homalophylla;Apophyllum anomalum;Hakea tephrosperma;Rhagodia spinescens;Sclerolaena birchii;Senna form taxon 'zygophylla';</t>
  </si>
  <si>
    <t>Aristida calycina var. calycina;Aristida jerichoensis var. subspinulifera;Aristida ramosa;Austrodanthonia setacea;Austrostipa nitida;Austrostipa scabra subsp. scabra;Bothriochloa macra;Chamaesyce drummondii;Cheilanthes sieberi subsp. sieberi;Chloris truncata;Enteropogon acicularis;Eragrostis lacunaria;Dichanthium sericeum subsp. sericeum;Digitaria brownii;Digitaria divaricatissima;Panicum simile;Walwhalleya subxerophila;Themeda australis;Thyridolepis mitchelliana;Elymus scaber var. scaber;Rumex brownii;</t>
  </si>
  <si>
    <t>Mixed Eucalypt woodlands of floodplains in the southern-eastern Cobar Peneplain Bioregion</t>
  </si>
  <si>
    <t>Lachlan Plains;Lower Slopes;Nymagee;Murrumbidgee</t>
  </si>
  <si>
    <t>Eucalyptus camaldulensis subsp. camaldulensis;Eucalyptus largiflorens;Eucalyptus microcarpa;Eucalyptus melliodora;Casuarina cristata;Acacia pendula;</t>
  </si>
  <si>
    <t>Muehlenbeckia florulenta;Maireana microphylla;Rhagodia spinescens;Sclerolaena muricata;Muehlenbeckia florulenta;Maireana microphylla;Rhagodia spinescens;</t>
  </si>
  <si>
    <t>Atriplex semibaccata;Austrostipa aristiglumis;Carex inversa;Einadia nutans subsp. nutans;Enteropogon acicularis;Oxalis perennans;Paspalidium jubiflorum;Poa fordeana;Sida trichopoda;Solanum esuriale;Austrodanthonia caespitosa;Austrostipa scabra subsp. scabra;Boerhavia dominii;Calostemma purpureum;Elymus scaber var. scaber;Vittadinia cuneata;Pratia concolor;Alternanthera denticulata;Chamaesyce drummondii;</t>
  </si>
  <si>
    <t>Sugarwood open woodland of the inland plains mainly Murray Darling Depression Bioregion</t>
  </si>
  <si>
    <t>South Olary Plain;Barrier Range;Barrier Range Outwash;Menindee;Great Darling Anabranch;Pooncarie-Darling;Darling Depression;Robinvale Plains;Murray Scroll Belt;Braemer</t>
  </si>
  <si>
    <t>Myoporum platycarpum subsp. platycarpum;Alectryon oleifolius subsp. canescens;Casuarina pauper;Pittosporum angustifolium;</t>
  </si>
  <si>
    <t>Maireana pentatropis;Exocarpos aphyllus;Chenopodium curvispicatum;Maireana pyramidata;Maireana sedifolia;Maireana brevifolia;Olearia pimeleoides;Senna form taxon 'coriacea';Senna form taxon 'petiolaris';Zygophyllum aurantiacum;Eremophila sturtii;Eremophila glabra;Dodonaea viscosa subsp. angustissima;Acacia oswaldii;Acacia colletioides;Lycium australe;Acacia loderi;</t>
  </si>
  <si>
    <t>Sclerolaena obliquicuspis;Sclerolaena patenticuspis;Atriplex stipitata;Enchylaena tomentosa;Atriplex vesicaria;Chenopodium desertorum subsp. desertorum;Dissocarpus paradoxus;</t>
  </si>
  <si>
    <t>Gypseous shrubland on rises in the semi-arid and arid plains</t>
  </si>
  <si>
    <t>Darling Depression;South Olary Plain;Barrier Range;Mootwingee Downs;Scopes Range;Barrier Range Outwash;Core Ranges;Bulloo;Bulloo Dunefields;Central Depression;Barnato Downs;Nymagee;Lachlan Plains;Wilcannia Plains;Menindee;Great Darling Anabranch;Pooncarie-Darling;Urisino Sandplains;Kerribree Basin;White Cliffs Plateau;Lachlan;Murrumbidgee;Robinvale Plains;Murray Scroll Belt;Strzelecki Desert;Sturt Stony Desert;Braemer;Cuttaburra-Paroo</t>
  </si>
  <si>
    <t>Eucalyptus gracilis;Eucalyptus oleosa subsp. oleosa;</t>
  </si>
  <si>
    <t>Maireana pyramidata;Dodonaea viscosa subsp. angustissima;Hakea leucoptera subsp. leucoptera;Pittosporum angustifolium;Zygophyllum aurantiacum;Chenopodium nitrariaceum;</t>
  </si>
  <si>
    <t>Frankenia foliosa;Halosarcia pergranulata subsp. pergranulata;Kippistia suaedifolia;Swainsona stipularis;Atriplex vesicaria;Polycalymma stuartii;Austrostipa nullanulla;</t>
  </si>
  <si>
    <t>Black Oak - Bladder Saltbush on light clays in the arid zone</t>
  </si>
  <si>
    <t>South Olary Plain;Barrier Range;Scopes Range;Barrier Range Outwash;Menindee;Great Darling Anabranch;Pooncarie-Darling;Robinvale Plains;Murray Scroll Belt;Braemer</t>
  </si>
  <si>
    <t>Nitraria billardierei;Maireana sedifolia;</t>
  </si>
  <si>
    <t>Atriplex vesicaria;Sclerolaena patenticuspis;Sclerostegia tenuis;</t>
  </si>
  <si>
    <t>Mugga Ironbark - Buloke - Pillga Box - White Cypress Pine shrubby woodland on sandstone in the Dubbo region, south-western Brigalow Belt South Bioregion</t>
  </si>
  <si>
    <t>Talbragar Valley;Inland Slopes;Pilliga;Bogan-Macquarie</t>
  </si>
  <si>
    <t>Eucalyptus sideroxylon;Eucalyptus pilligaensis;Callitris glaucophylla;Allocasuarina luehmannii;Eucalyptus microcarpa;</t>
  </si>
  <si>
    <t>Cassinia laevis;Dodonaea viscosa subsp. angustifolia;Acacia buxifolia subsp. buxifolia;Acacia deanei subsp. paucijuga;Dillwynia sieberi;Prostanthera howelliae;Daviesia genistifolia;Pandorea pandorana subsp. pandorana;Melichrus urceolatus;Melaleuca uncinata;</t>
  </si>
  <si>
    <t>Austrodanthonia setacea;Austrostipa scabra subsp. scabra;Lomandra filiformis subsp. coriacea;Dianella porracea;Cheilanthes austrotenuifolia;Calotis cuneifolia;Panicum effusum;Lomandra collina;Chloris truncata;Laxmannia compacta;Dianella revoluta var. revoluta;Xerochrysum bracteatum;Enteropogon acicularis;Eragrostis lacunaria;Einadia nutans subsp. nutans;Chrysocephalum apiculatum;</t>
  </si>
  <si>
    <t>Green Mallee tall mallee woodland on rises in the Pilliga - Goonoo regions, southern Brigalow Belt South Bioregion</t>
  </si>
  <si>
    <t>Pilliga Outwash;Pilliga;Talbragar Valley;Inland Slopes</t>
  </si>
  <si>
    <t>Eucalyptus viridis;Callitris glaucophylla;Eucalyptus pilligaensis;Eucalyptus sideroxylon;</t>
  </si>
  <si>
    <t>Dodonaea viscosa subsp. cuneata;Melichrus urceolatus;Cassinia arcuata;Acacia hakeoides;Dodonaea heteromorpha;Platysace lanceolata;Acacia pravifolia;Phebalium squamulosum subsp. gracile;Melaleuca uncinata;Acacia deanei subsp. deanei;Acacia mariae;Senna form taxon 'zygophylla';Exocarpos cupressiformis;Acacia burrowii;Psydrax oleifolia;Hibbertia riparia;Parsonsia lanceolata;Solanum jucundum;Solanum ferocissimum;Lissanthe strigosa subsp. strigosa;Maytenus cunninghamii;Acacia triptera;Prostanthera howelliae;Mirbelia pungens;Melaleuca erubescens;</t>
  </si>
  <si>
    <t>Austrostipa scabra subsp. scabra;Austrodanthonia fulva;Cheilanthes sieberi subsp. sieberi;Gahnia aspera;Dianella revoluta var. revoluta;Goodenia hederacea subsp. hederacea;Calotis cuneifolia;Einadia hastata;Entolasia stricta;Astroloma humifusum;Lomandra filiformis subsp. coriacea;Aristida jerichoensis var. jerichoensis;Cymbopogon refractus;Cheilanthes distans;Aristida vagans;Plantago cunninghamii;Paspalidium gracile;Aristida ramosa;Juncus subsecundus;Gonocarpus elatus;</t>
  </si>
  <si>
    <t>Dwyer's Red Gum - Currawang grassy low woodland of the central western plains of NSW</t>
  </si>
  <si>
    <t>Lachlan Plains;Lower Slopes;Nymagee;Canbelego Downs</t>
  </si>
  <si>
    <t>Eucalyptus dwyeri;Acacia doratoxylon;Eucalyptus vicina;Callitris glaucophylla;</t>
  </si>
  <si>
    <t>Solanum ferocissimum;Acacia deanei subsp. deanei;Dodonaea boroniifolia;Dodonaea lobulata;Leptospermum divaricatum;Geijera parviflora;Allocasuarina verticillata;Pandorea pandorana subsp. pandorana;</t>
  </si>
  <si>
    <t>Amphipogon caricinus var. caricinus;Austrostipa scabra subsp. scabra;Austrodanthonia setacea;Chrysocephalum apiculatum;Austrodanthonia eriantha;Thyridolepis mitchelliana;Aristida jerichoensis var. subspinulifera;Cheilanthes sieberi subsp. sieberi;Elymus scaber var. scaber;Eragrostis lacunaria;Austrostipa gibbosa;Goodenia cycloptera;Goodenia hederacea subsp. hederacea;Sida cunninghamii;Gonocarpus elatus;</t>
  </si>
  <si>
    <t>Gum Coolabah - Mugga Ironbark - White Cypress Pine woodland on granite low hills in the eastern Cobar Peneplain Bioregion and central NSW South Western Slopes Bioregion</t>
  </si>
  <si>
    <t>Nymagee;Lower Slopes;Canbelego Downs</t>
  </si>
  <si>
    <t>Eucalyptus intertexta;Eucalyptus populnea subsp. bimbil;Callitris glaucophylla;Brachychiton populneus subsp. populneus;Eucalyptus sideroxylon;Acacia doratoxylon;Eucalyptus dwyeri;Allocasuarina luehmannii;</t>
  </si>
  <si>
    <t>Geijera parviflora;Dodonaea viscosa subsp. cuneata;Cassinia laevis;Hibbertia riparia;Hibbertia obtusifolia;Melichrus erubescens;Phyllanthus occidentalis;Zieria aspalathoides;Solanum ferocissimum;Platysace lanceolata;Eremophila mitchellii;Acacia homalophylla;</t>
  </si>
  <si>
    <t>Aristida calycina var. praealta;Austrostipa scabra subsp. scabra;Enteropogon acicularis;Laxmannia gracilis;Calotis cuneifolia;Xerochrysum bracteatum;Cheilanthes sieberi subsp. sieberi;Gonocarpus elatus;Sclerolaena bicornis var. bicornis;Vittadinia cuneata var. cuneata f. cuneata;Solanum cinereum;Pomax umbellata;Themeda australis;Panicum queenslandicum var. queenslandicum;Gonocarpus elatus;Glycine clandestina;</t>
  </si>
  <si>
    <t>Swamp Paper-bark shrubland wetland ringing depressions in the Mulga Lands Bioregion</t>
  </si>
  <si>
    <t>Paroo Overflow;West Warrego;Urisino Sandplains;Kerribree Basin;Cuttaburra-Paroo</t>
  </si>
  <si>
    <t>Melaleuca densispicata;Muehlenbeckia florulenta;Dodonaea viscosa subsp. angustissima;Hakea tephrosperma;Hakea ivoryi;</t>
  </si>
  <si>
    <t>Eragrostis setifolia;Eleocharis pusilla;Marsilea costulifera;</t>
  </si>
  <si>
    <t>Submerged flora of saline temporary wetland of the arid zone</t>
  </si>
  <si>
    <t>Barrier Range;Mootwingee Downs;Scopes Range;Barrier Range Outwash;Bulloo;Bulloo Dunefields;Central Depression;Warrego Plains;West Warrego;Urisino Sandplains;Warrego Sands;Kerribree Basin;White Cliffs Plateau;Paroo Overflow;Paroo-Darling Sands;Strzelecki Desert;Sturt Stony Desert;Cuttaburra-Paroo</t>
  </si>
  <si>
    <t>Ruppia tuberosa;Lepilaena preissii;Lamprothamnium papulosum;</t>
  </si>
  <si>
    <t>Submerged flora of saline permanent wetland of the arid zone</t>
  </si>
  <si>
    <t>Paroo Overflow;Bulloo;Central Depression;White Cliffs Plateau;Paroo-Darling Sands;Cuttaburra-Paroo</t>
  </si>
  <si>
    <t>Ruppia maritima;Myriophyllum verrucosum;Nitella partita;Lamprothamnium papulosum;Cyperus bulbosus;Cyperus squarrosus;Epaltes australis;Mimulus repens;Eragrostis dielsii;</t>
  </si>
  <si>
    <t>Supplejack woodland of the NSW north-western semi-arid plains</t>
  </si>
  <si>
    <t>Nebine Plains;Boorindal Plains;Warrego Plains;Bogan-Macquarie;Louth Plains;Warrego Sands</t>
  </si>
  <si>
    <t>Ventilago viminalis;Atalaya hemiglauca;Acacia excelsa subsp. excelsa;Grevillea striata;Flindersia maculosa;Owenia acidula;Eucalyptus populnea subsp. bimbil;</t>
  </si>
  <si>
    <t>Geijera parviflora;Eremophila sturtii;Dodonaea viscosa subsp. angustissima;Eremophila mitchellii;Hakea tephrosperma;Senna form taxon 'filifolia';Alectryon oleifolius subsp. canescens;Apophyllum anomalum;</t>
  </si>
  <si>
    <t>Aristida contorta;Thyridolepis mitchelliana;Chloris truncata;Einadia nutans subsp. nutans;Erodium crinitum;Tetragonia eremaea;Atriplex holocarpa;Atriplex semibaccata;</t>
  </si>
  <si>
    <t>White Box grassy woodland in the upper slopes sub-region of the NSW South Western Slopes Bioregion</t>
  </si>
  <si>
    <t>Inland Slopes;Lower Slopes;Talbragar Valley;Capertee Valley</t>
  </si>
  <si>
    <t>Eucalyptus albens;Brachychiton populneus subsp. populneus;Eucalyptus blakelyi;Eucalyptus bridgesiana;Eucalyptus melliodora;</t>
  </si>
  <si>
    <t>Acacia decora;Acacia implexa;Acacia deanei subsp. paucijuga;Acacia genistifolia;Acacia penninervis var. penninervis;Acacia buxifolia subsp. buxifolia;Acacia paradoxa;Dodonaea viscosa subsp. cuneata;Bursaria spinosa subsp. spinosa;Cassinia aculeata;Hibbertia riparia;</t>
  </si>
  <si>
    <t>Themeda australis;Poa sieberiana;Wurmbea dioica;Cymbonotus lawsonianus;Aristida behriana;Panicum effusum;Austrodanthonia auriculata;Austrodanthonia caespitosa;Microlaena stipoides;Austrostipa bigeniculata;Bothriochloa macra;Elymus scaber var. scaber;Aristida ramosa;Enteropogon acicularis;Austrostipa aristiglumis;Austrodanthonia monticola;Gonocarpus elatus;Oxalis perennans;Lomandra filiformis subsp. coriacea;Lomandra multiflora;Tricoryne elatior;Desmodium varians;Hydrocotyle laxiflora;Asperula conferta;Leptorhynchos squamatus;Craspedia variabilis;Podolepis jaceoides;Stackhousia monogyna;Dichopogon strictus;Velleia paradoxa;Diuris dendrobioides;Microtis unifolia;Cheilanthes sieberi subsp. sieberi;Acaena novae-zelandiae;Acaena ovina;Ajuga australis;Xerochrysum viscosum;Vittadinia cuneata;Wahlenbergia luteola;Solenogyne dominii;Scutellaria humilis;Ranunculus lappaceus;Rumex brownii;Plantago varia;Hypericum gramineum;Chrysocephalum apiculatum;Chloris truncata;Calotis cuneata var. cuneata;Glycine clandestina;Calotis lappulacea;Microseris lanceolata;Geranium retrorsum;Goodenia pinnatifida;Microseris lanceolata;Eryngium ovinum;Prasophyllum odoratum;Diuris dendrobioides;</t>
  </si>
  <si>
    <t>White Box - White Cypress Pine - Western Grey Box shrub/grass/forb woodland in the NSW South Western Slopes Bioregion</t>
  </si>
  <si>
    <t>Lower Slopes;Inland Slopes;Pilliga;Talbragar Valley;Bogan-Macquarie;Capertee Valley</t>
  </si>
  <si>
    <t>Eucalyptus albens;Callitris glaucophylla;Eucalyptus microcarpa;Callitris endlicheri;Allocasuarina luehmannii;Eucalyptus melliodora;</t>
  </si>
  <si>
    <t>Acacia decora;Acacia hakeoides;Dodonaea viscosa subsp. cuneata;Maireana microphylla;Myoporum montanum;Pittosporum angustifolium;Senna form taxon 'artemisioides';Acacia implexa;Acacia paradoxa;Acacia verniciflua;Acacia acinacea;Eremophila longifolia;Senna form taxon 'artemisioides';Indigofera australis;Cassinia aculeata;Grevillea floribunda;Geijera parviflora;Indigofera australis;Maireana enchylaenoides;</t>
  </si>
  <si>
    <t>Austrostipa densiflora;Austrodanthonia caespitosa;Chrysocephalum apiculatum;Lomandra filiformis subsp. coriacea;Xerochrysum viscosum;Dianella revoluta;Sida corrugata;Lomandra multiflora;Dichopogon strictus;Hydrocotyle laxiflora;Chenopodium desertorum subsp. desertorum;Plantago varia;Einadia nutans subsp. nutans;Brachyscome multifida var. multifida;Podolepis jaceoides;Vittadinia cuneata var. cuneata f. cuneata;Einadia hastata;Wahlenbergia communis;Wahlenbergia luteola;Atriplex semibaccata;Glycine tabacina;Glycine clandestina;Goodenia pinnatifida;Asperula conferta;Eremophila debilis;Bothriochloa macra;Austrostipa verticillata;Austrostipa bigeniculata;Cymbopogon refractus;Chloris truncata;Austrostipa scabra subsp. scabra;Enteropogon acicularis;</t>
  </si>
  <si>
    <t>White Box - Blakely's Red Gum - Long-leaved Box - Nortons Box - Red Stringybark grass-shrub woodland on shallow soils on hills in the NSW South Western Slopes Bioregion</t>
  </si>
  <si>
    <t>Lower Slopes;Inland Slopes;Pilliga;Talbragar Valley;Capertee Valley</t>
  </si>
  <si>
    <t>Eucalyptus albens;Eucalyptus polyanthemos;Eucalyptus blakelyi;Eucalyptus macrorhyncha;Eucalyptus sideroxylon;Eucalyptus goniocalyx;Eucalyptus nortonii;</t>
  </si>
  <si>
    <t>Acacia implexa;Acacia genistifolia;Dillwynia sericea;Lissanthe strigosa subsp. strigosa;Acacia decora;Bursaria spinosa subsp. spinosa;Daviesia latifolia;Melichrus urceolatus;Acacia paradoxa;Hibbertia obtusifolia;Hibbertia riparia;Persoonia rigida;Pultenaea lapidosa;Leucopogon virgatus;Xanthorrhoea glauca;</t>
  </si>
  <si>
    <t>Dianella revoluta var. revoluta;Lomandra filiformis subsp. coriacea;Hydrocotyle laxiflora;Solenogyne dominii;Acaena ovina;Poa sieberiana;Elymus scaber var. scaber;Aristida ramosa;Schoenus apogon;Carex breviculmis;Carex inversa;Luzula densiflora;Cheilanthes sieberi subsp. sieberi;Ammobium craspedioides;Bulbine bulbosa;Lomandra multiflora;Juncus filicaulis;Carex inversa;Austrostipa densiflora;Austrodanthonia caespitosa;Echinopogon ovatus;Acaena novae-zelandiae;Rumex brownii;Senecio prenanthoides;Veronica plebeia;Galium propinquum;Stellaria pungens;Echinopogon ovatus;Xerochrysum viscosum;Xerochrysum bracteatum;Euchiton gymnocephalus;Senecio quadridentatus;Pratia purpurascens;Elymus scaber var. scaber;Hypericum gramineum;Juncus subsecundus;Opercularia varia;Oxalis perennans;Ajuga australis;Mentha diemenica;Wahlenbergia stricta subsp. stricta;Dichopogon strictus;Asperula conferta;Glycine clandestina;Poranthera microphylla;Arthropodium minus;Cheiranthera cyanea var. cyanea;</t>
  </si>
  <si>
    <t>White Box - Blakely's Red Gum - Red Box - Red Stringybark shrubby woodland on shallow soils on metamorphic hills in the Albury region of the NSW South Western Slopes Bioregion</t>
  </si>
  <si>
    <t>Upper Riverina Dry Sclerophyll Forests</t>
  </si>
  <si>
    <t>Eucalyptus albens;Eucalyptus blakelyi;Eucalyptus polyanthemos subsp. vestita;Eucalyptus macrorhyncha;Eucalyptus goniocalyx;Eucalyptus nortonii;</t>
  </si>
  <si>
    <t>Daviesia latifolia;Pultenaea foliolosa;Grevillea alpina;Brachyloma daphnoides subsp. daphnoides;Platylobium formosum subsp. formosum;Acacia paradoxa;Grevillea lanigera;Melichrus urceolatus;Acacia rubida;Acacia gunnii;Acacia implexa;Acacia verniciflua;Pultenaea largiflorens;Indigofera adesmiifolia;Daviesia leptophylla;Lissanthe strigosa subsp. strigosa;Allocasuarina verticillata;Pimelea humilis;Hardenbergia violacea;Indigofera adesmiifolia;</t>
  </si>
  <si>
    <t>Cheilanthes sieberi subsp. sieberi;Austrodanthonia racemosa var. racemosa;Chrysocephalum semipapposum;Acrotriche serrulata;Gonocarpus elatus;Gonocarpus tetragynus;Wurmbea dioica subsp. dioica;Leucochrysum albicans subsp. albicans;Themeda australis;Aristida vagans;Austrostipa scabra subsp. falcata;Poa sieberiana var. hirtella;Austrodanthonia caespitosa;Austrostipa densiflora;Austrodanthonia eriantha;Dianella revoluta var. revoluta;Dichopogon strictus;Xerochrysum viscosum;Stypandra glauca;Thelymitra ixioides var. ixioides;Daucus glochidiatus;Burchardia umbellata;Schoenus apogon;Tricoryne elatior;Lepidosperma semiteres;Luzula meridionalis;</t>
  </si>
  <si>
    <t>White Box - Tumbledown Red Gum - Long-leaved Box shrub/grass woodland on fine-grained sediments of the upper Macquarie River gorge, NSW central western slopes</t>
  </si>
  <si>
    <t>Inland Slopes</t>
  </si>
  <si>
    <t>Eucalyptus albens;Eucalyptus dealbata;Eucalyptus macrorhyncha;Allocasuarina verticillata;Eucalyptus goniocalyx;Eucalyptus polyanthemos subsp. polyanthemos;</t>
  </si>
  <si>
    <t>Olearia elliptica subsp. elliptica;Cassinia laevis;</t>
  </si>
  <si>
    <t>Stypandra glauca;Themeda australis;Joycea pallida;</t>
  </si>
  <si>
    <t>Spotted Fuchsia shrubland wetland in drainage depressions on inland plains</t>
  </si>
  <si>
    <t>Warrego Plains;Louth Plains;Bogan-Macquarie;Culgoa-Bokhara;Paroo-Darling Sands;Barnato Downs;Kerribree Basin;Castlereagh-Barwon;Central Depression;Moonie-Barwon Interfluve;Northern Outwash;Pilliga Outwash;Narrandool;Mootwingee Downs;Barrier Range Outwash;Bulloo;Boorindal Plains;Canbelego Downs;Nymagee;Lachlan Plains;Warrambool-Moonie;Wilcannia Plains;Menindee;Great Darling Anabranch;Pooncarie-Darling;South Olary Plain;Nebine Plains;West Warrego;Urisino Sandplains;Warrego Sands;Paroo Overflow;Inland Slopes;Lower Slopes;Lachlan;Murrumbidgee;Murray Fans;Robinvale Plains;Murray Scroll Belt;Braemer;Cuttaburra-Paroo</t>
  </si>
  <si>
    <t>Eremophila maculata;Maireana pyramidata;Lycium australe;</t>
  </si>
  <si>
    <t>Marsilea drummondii;Eragrostis setifolia;Atriplex semibaccata;Sclerolaena bicornis var. bicornis;Velleia paradoxa;Goodenia pusilliflora;Zygophyllum apiculatum;Eleocharis pallens;Centipeda cunninghamii;</t>
  </si>
  <si>
    <t>White Box - Black Cypress Pine - red gum +/- Mugga Ironbark shrubby woodland in hills of the NSW central western slopes</t>
  </si>
  <si>
    <t>Inland Slopes;Pilliga;Talbragar Valley;Lower Slopes;Capertee Valley</t>
  </si>
  <si>
    <t>Eucalyptus albens;Callitris endlicheri;Eucalyptus dealbata;Eucalyptus blakelyi;Eucalyptus sideroxylon;Eucalyptus macrorhyncha;Acacia doratoxylon;Eucalyptus microcarpa;Callitris glaucophylla;</t>
  </si>
  <si>
    <t>Acacia vestita;Cassinia laevis;Acacia paradoxa;Dodonaea viscosa subsp. angustifolia;Acacia penninervis var. penninervis;Indigofera adesmiifolia;Acacia implexa;Acacia deanei subsp. paucijuga;Acacia buxifolia;Acacia decora;Acacia verniciflua;Brachyloma daphnoides subsp. daphnoides;Allocasuarina verticillata;Acrotriche rigida;Dodonaea viscosa subsp. cuneata;Daviesia genistifolia;Exocarpos cupressiformis;Beyeria viscosa;Styphelia triflora;Pultenaea microphylla;Lissanthe strigosa subsp. strigosa;Leucopogon virgatus;Phyllanthus hirtellus;</t>
  </si>
  <si>
    <t>Poa sieberiana;Cheilanthes sieberi subsp. sieberi;Acaena ovina;Austrodanthonia racemosa var. racemosa;Austrodanthonia caespitosa;Austrostipa densiflora;Joycea pallida;Dichelachne micrantha;Hydrocotyle laxiflora;Scutellaria humilis;Crassula sieberiana subsp. sieberiana;Dichondra sp. A;Aristida calycina var. calycina;Cymbonotus preissianus;Geranium solanderi var. solanderi;Xerochrysum bracteatum;Wahlenbergia luteola;Themeda australis;Echinopogon ovatus;Elymus scaber;Panicum simile;Einadia hastata;Pandorea pandorana subsp. pandorana;Xerochrysum bracteatum;Calotis cuneifolia;Gonocarpus elatus;Glycine clandestina;Acaena ovina;Stackhousia viminea;Wahlenbergia communis;Vittadinia pterochaeta;Plantago varia;Geranium potentilloides var. potentilloides;Hypericum gramineum;Luzula densiflora;Orobanche minor;Oxalis perennans;Oxalis chnoodes;</t>
  </si>
  <si>
    <t>White Box shrubby open forest on fine grained sediments on steep slopes in the Mudgee region of the of central western slopes of NSW</t>
  </si>
  <si>
    <t>Inland Slopes;Talbragar Valley;Capertee Valley</t>
  </si>
  <si>
    <t>Eucalyptus albens;Eucalyptus macrorhyncha;</t>
  </si>
  <si>
    <t>Dodonaea viscosa subsp. angustifolia;Olearia elliptica subsp. elliptica;Acacia paradoxa;Cassinia uncata;Acacia implexa;Melichrus urceolatus;Persoonia linearis;Cassinia sp. D;Hibbertia obtusifolia;Pultenaea cinerascens;Phyllanthus hirtellus;Indigofera australis;Indigofera adesmiifolia;Dillwynia phylicoides;Bursaria spinosa subsp. spinosa;Lissanthe strigosa subsp. strigosa;Exocarpos cupressiformis;</t>
  </si>
  <si>
    <t>Aristida ramosa var. speciosa;Poa sieberiana;Hypericum gramineum;Cymbopogon refractus;Themeda australis;Austrostipa scabra subsp. scabra;Austrodanthonia fulva;Dichelachne sieberiana;Ajuga australis;Arthropodium milleflorum;Elymus scaber var. scaber;Geranium solanderi var. solanderi;Scutellaria humilis;Lomandra filiformis subsp. coriacea;Desmodium varians;Glycine clandestina;Cheilanthes distans;Cheilanthes sieberi subsp. sieberi;Einadia hastata;</t>
  </si>
  <si>
    <t>White Box - Rough-barked Apple alluvial woodland of the NSW central western slopes including in the Mudgee region</t>
  </si>
  <si>
    <t>Inland Slopes;Capertee Valley</t>
  </si>
  <si>
    <t>Eucalyptus albens;Angophora floribunda;Eucalyptus macrorhyncha;Eucalyptus blakelyi;</t>
  </si>
  <si>
    <t>Acacia buxifolia subsp. buxifolia;Acacia implexa;Olearia elliptica subsp. elliptica;Swainsona galegifolia;Hibbertia obtusifolia;Hibbertia acicularis;Dodonaea viscosa subsp. angustifolia;Acacia vestita;Bursaria spinosa subsp. spinosa;Myrsine howittiana;</t>
  </si>
  <si>
    <t>Panicum effusum;Themeda australis;Acaena novae-zelandiae;Lomandra longifolia;Carex appressa;Chrysocephalum semipapposum;Microlaena stipoides var. stipoides;Lachnagrostis filiformis;Austrostipa ramosissima;Echinopogon ovatus;Elymus scaber var. scaber;Poa sieberiana var. sieberiana;Arthropodium milleflorum;Daucus glochidiatus f. F;Dichopogon fimbriatus;Microtis unifolia;Plantago debilis;Ranunculus lappaceus;Viola betonicifolia;Stellaria pungens;Wahlenbergia planiflora subsp. longipila;Senecio lautus subsp. dissectifolius;Trachymene incisa;Dichopogon sp. A;Galium propinquum;Asplenium flabellifolium;</t>
  </si>
  <si>
    <t>Herbaceous White Box - Apple Box valley woodland of the NSW central western slopes</t>
  </si>
  <si>
    <t>Eucalyptus albens;Eucalyptus bridgesiana;Eucalyptus goniocalyx;Eucalyptus macrorhyncha;Acacia melanoxylon;</t>
  </si>
  <si>
    <t>Pomaderris angustifolia;Cassinia laevis;Dodonaea viscosa subsp. angustifolia;Callistemon sieberi;Acacia vestita;</t>
  </si>
  <si>
    <t>Austrodanthonia caespitosa;Microlaena stipoides var. stipoides;Urtica incisa;Hydrocotyle laxiflora;Carex inversa;Carex incomitata;Epilobium billardiereanum subsp. cinereum;Juncus usitatus;Alternanthera denticulata;Senecio prenanthoides;Rumex brownii;Lachnagrostis filiformis;Bothriochloa macra;Poa sieberiana var. sieberiana;Echinopogon ovatus;Austrodanthonia racemosa var. racemosa;Acaena ovina;Elymus scaber var. scaber;Acaena novae-zelandiae;Galium propinquum;Eragrostis leptostachya;Oxalis exilis;Ranunculus lappaceus;Persicaria decipiens;Persicaria prostrata;Geranium solanderi var. solanderi;Gonocarpus tetragynus;Glycine clandestina;Veronica plebeia;</t>
  </si>
  <si>
    <t>Yellow Box grassy tall woodland on alluvium or parna loams and clays on flats in NSW South Western Slopes Bioregion</t>
  </si>
  <si>
    <t>Inland Slopes;Lower Slopes;Lachlan Plains;Murrumbidgee;Murray Fans</t>
  </si>
  <si>
    <t>Eucalyptus melliodora;Eucalyptus blakelyi;Eucalyptus bridgesiana;</t>
  </si>
  <si>
    <t>Acacia decora;Maireana microphylla;Acacia deanei subsp. deanei;Acacia implexa;Acacia montana;Acacia pycnantha;Acacia paradoxa;</t>
  </si>
  <si>
    <t>Bothriochloa macra;Austrostipa bigeniculata;Vittadinia cuneata;Elymus scaber var. scaber;Chloris truncata;Convolvulus graminetinus;Sida corrugata;Goodenia pinnatifida;Austrodanthonia auriculata;Austrodanthonia setacea;Austrostipa scabra subsp. falcata;Calotis cuneata var. cuneata;Carex inversa;Oxalis exilis;Rumex brownii;</t>
  </si>
  <si>
    <t>Blakely's Red Gum - Yellow Box grassy tall woodland of the NSW South Western Slopes Bioregion</t>
  </si>
  <si>
    <t>Eucalyptus blakelyi;Eucalyptus melliodora;Eucalyptus bridgesiana;Eucalyptus albens;Eucalyptus microcarpa;Eucalyptus conica;Callitris glaucophylla;Eucalyptus goniocalyx;Eucalyptus polyanthemos subsp. polyanthemos;</t>
  </si>
  <si>
    <t>Acacia dealbata;Hibbertia obtusifolia;</t>
  </si>
  <si>
    <t>Themeda australis;Poa sieberiana;Bothriochloa macra;Aristida ramosa;Panicum effusum;Austrostipa verticillata;Austrostipa scabra subsp. scabra;Austrostipa bigeniculata;Austrodanthonia auriculata;Austrodanthonia setacea;Cymbopogon refractus;Elymus scaber var. scaber;Juncus usitatus;Lomandra filiformis subsp. coriacea;Alternanthera nana;Geranium solanderi var. solanderi;Chrysocephalum apiculatum;Sida corrugata;Carex inversa;Wahlenbergia luteola;Chloris truncata;Cheilanthes sieberi subsp. sieberi;Vittadinia cuneata;Lomandra filiformis subsp. coriacea;Enteropogon acicularis;Convolvulus graminetinus;Bulbine bulbosa;Dianella revoluta var. revoluta;Calotis scabiosifolia var. scabiosifolia;</t>
  </si>
  <si>
    <t>Riparian Blakely's Red Gum - box - shrub - sedge - grass tall open forest of the central NSW South Western Slopes Bioregion</t>
  </si>
  <si>
    <t>Eucalyptus blakelyi;Eucalyptus melliodora;Eucalyptus bridgesiana;Eucalyptus goniocalyx;Eucalyptus microcarpa;</t>
  </si>
  <si>
    <t>Acacia dealbata;Acacia paradoxa;Acacia deanei subsp. paucijuga;Styphelia triflora;Acrotriche rigida;Acacia acinacea;Dodonaea viscosa subsp. cuneata;</t>
  </si>
  <si>
    <t>Carex appressa;Hydrocotyle laxiflora;Rumex brownii;Juncus flavidus;Poa labillardierei var. labillardierei;Microlaena stipoides var. stipoides;Carex inversa;Carex incomitata;Juncus subglaucus;Poranthera microphylla;Centipeda cunninghamii;Echinopogon ovatus;Cynoglossum australe;Scutellaria humilis;Elymus scaber var. scaber;Dianella revoluta var. revoluta;Geranium retrorsum;Acaena ovina;Persicaria lapathifolia;Ranunculus sessiliflorus var. sessiliflorus;Ranunculus pumilio var. pumilio;Oxalis perennans;Xerochrysum viscosum;Gahnia aspera;</t>
  </si>
  <si>
    <t>Blakely's Red Gum - White Cypress Pine woodland on footslopes of hills in central part of the NSW South Western Slopes Bioregion</t>
  </si>
  <si>
    <t>Eucalyptus blakelyi;Callitris glaucophylla;Brachychiton populneus subsp. populneus;Eucalyptus macrorhyncha;Eucalyptus dealbata;</t>
  </si>
  <si>
    <t>Acacia penninervis var. penninervis;Hibbertia obtusifolia;Acacia buxifolia subsp. buxifolia;Acacia paradoxa;Acacia doratoxylon;Cassinia laevis;Bursaria spinosa subsp. lasiophylla;Indigofera adesmiifolia;Amyema miquelii;</t>
  </si>
  <si>
    <t>Microlaena stipoides var. stipoides;Austrodanthonia caespitosa;Elymus scaber var. scaber;Geranium solanderi var. solanderi;Dichelachne micrantha;Austrodanthonia racemosa var. racemosa;Austrostipa scabra subsp. scabra;Aristida ramosa;Elymus scaber var. scaber;Dampiera lanceolata var. lanceolata;Xerochrysum viscosum;Hydrocotyle laxiflora;Rumex brownii;Sigesbeckia orientalis subsp. orientalis;Oxalis corniculata;Calotis cuneifolia;Cheilanthes sieberi subsp. sieberi;Senecio lautus subsp. dissectifolius;Glycine clandestina;Desmodium varians;Hardenbergia violacea;Tricoryne elatior;</t>
  </si>
  <si>
    <t>Red Stringybark - Blakely's Red Gum +/- Long-leaved Box shrub/grass hill woodland of the NSW South Western Slopes Bioregion</t>
  </si>
  <si>
    <t>Eucalyptus macrorhyncha;Eucalyptus blakelyi;Eucalyptus goniocalyx;Eucalyptus melliodora;Eucalyptus polyanthemos subsp. polyanthemos;Eucalyptus dealbata;Callitris endlicheri;Brachychiton populneus subsp. populneus;</t>
  </si>
  <si>
    <t>Lissanthe strigosa subsp. strigosa;Bursaria spinosa;Acacia buxifolia subsp. buxifolia;Pultenaea foliolosa;Acacia baileyana;Acacia verniciflua;Cassinia aculeata;Hibbertia obtusifolia;Dodonaea viscosa subsp. spatulata;Leptospermum brevipes;</t>
  </si>
  <si>
    <t>Austrodanthonia setacea;Austrostipa densiflora;Themeda australis;Chrysocephalum semipapposum;Xerochrysum viscosum;Dianella revoluta var. revoluta;Hydrocotyle laxiflora;Stackhousia monogyna;Aristida ramosa;Gonocarpus tetragynus;Elymus scaber var. scaber;Hardenbergia violacea;Crassula sieberiana subsp. sieberiana;Triptilodiscus pygmaeus;Stuartina muelleri;Cheilanthes sieberi subsp. sieberi;Lomandra bracteata;Stypandra glauca;</t>
  </si>
  <si>
    <t>Rough-Barked Apple - red gum - Yellow Box woodland on alluvial clay to loam soils on valley flats in the northern NSW South Western Slopes Bioregion and Brigalow Belt South Bioregion</t>
  </si>
  <si>
    <t>Northern Basalts;Nandewar Northern Complex;Inland Slopes;Liverpool Plains;Talbragar Valley;Northern Outwash;Pilliga Outwash;Pilliga;Liverpool Range;Castlereagh-Barwon;Inverell Basalts;Kaputar;Peel;Capertee Valley</t>
  </si>
  <si>
    <t>Angophora floribunda;Eucalyptus blakelyi;Eucalyptus melliodora;Callitris glaucophylla;Eucalyptus camaldulensis;Casuarina cunninghamiana subsp. cunninghamiana;Eucalyptus albens;Brachychiton populneus subsp. populneus;</t>
  </si>
  <si>
    <t>Acacia implexa;Dodonaea viscosa subsp. angustifolia;Bursaria spinosa subsp. spinosa;Hibbertia obtusifolia;Acacia penninervis var. penninervis;Acacia gladiiformis;Acacia uncinata;Acacia leiocalyx;Acacia decora;Olearia elliptica subsp. elliptica;Brachyloma daphnoides subsp. daphnoides;Acacia sertiformis;Persoonia cuspidifera;Beyeria viscosa;Cassinia quinquefaria;Notelaea microcarpa var. microcarpa;Melichrus urceolatus;Pimelea curviflora var. curviflora;Phyllanthus subcrenulatus;Acacia deanei subsp. deanei;Geijera parviflora;Brachyloma daphnoides subsp. daphnoides;Ozothamnus diosmifolius;Acacia ulicifolia;Acacia leiocalyx;Macrozamia diplomera;Macrozamia heteromera;Persoonia cuspidifera;Grevillea floribunda;Exocarpos cupressiformis;Cassytha pubescens;Indigofera linnaei;Cassinia quinquefaria;</t>
  </si>
  <si>
    <t>Austrostipa verticillata;Aristida ramosa;Calotis lappulacea;Arundinella nepalensis;Aristida calycina var. praealta;Lomandra longifolia;Lomandra confertifolia;Swainsona galegifolia;Haloragis heterophylla;Themeda australis;Einadia nutans;Juncus continuus;Juncus ochrocoleus;Juncus usitatus;Eragrostis brownii;Dianella revoluta var. revoluta;Ranunculus sessiliflorus var. sessiliflorus;Epaltes australis;Elymus scaber var. scaber;Scutellaria humilis;Hydrocotyle laxiflora;Desmodium brachypodum;Desmodium varians;Austrodanthonia racemosa var. obtusata;Bothriochloa macra;Bothriochloa decipiens;Carex appressa;Carex incomitata;Oncinocalyx betchei;Wahlenbergia luteola;Wahlenbergia stricta;Senecio queenslandicus;Microlaena stipoides var. stipoides;Dichelachne micrantha;Dichopogon fimbriatus;Daucus glochidiatus;Cheilanthes sieberi subsp. sieberi;Urtica incisa;Plantago hispida;Geranium solanderi var. solanderi;Podolepis neglecta;Rubus parvifolius;Glycine clandestina;Clematis glycinoides var. glycinoides;Commelina cyanea;Echinopogon intermedius;Echinopogon caespitosus var. caespitosus;Elymus scaber var. scaber;Echinopogon ovatus;Aristida vagans;Einadia hastata;Oxalis perennans;Cymbonotus lawsonianus;Cynoglossum australe;Lomandra bracteata;Sigesbeckia australiensis;Galium migrans;Vittadinia dissecta var. dissecta;Calotis cuneifolia;Ajuga australis;Galium gaudichaudii;Aristida jerichoensis var. jerichoensis;Wahlenbergia graniticola;Vittadinia cuneata var. hirsuta;Vittadinia tenuissima;</t>
  </si>
  <si>
    <t>Blakely's Red Gum - White Box - Yellow Box - Black Cypress Pine box grass/shrub woodland on clay loam soils on undulating hills of central NSW South Western Slopes Bioregion</t>
  </si>
  <si>
    <t>Eucalyptus blakelyi;Eucalyptus albens;Eucalyptus melliodora;Callitris endlicheri;Eucalyptus bridgesiana;Eucalyptus macrorhyncha;</t>
  </si>
  <si>
    <t>Lissanthe strigosa subsp. strigosa;Acacia implexa;Acacia decora;Acacia dealbata;Acacia paradoxa;Dodonaea viscosa subsp. angustifolia;Exocarpos cupressiformis;</t>
  </si>
  <si>
    <t>Themeda australis;Aristida ramosa;Poa sieberiana;Arthropodium minus;Bulbine bulbosa;Dichopogon fimbriatus;Wurmbea dioica subsp. dioica;Chrysocephalum apiculatum;Asperula conferta;Microlaena stipoides var. stipoides;Elymus scaber var. scaber;Geranium retrorsum;Geranium solanderi var. solanderi;Plantago varia;Sorghum leiocladum;Wahlenbergia luteola;Wahlenbergia stricta subsp. stricta;Juncus remotiflorus;Carex appressa;Hypericum gramineum;Lomandra filiformis subsp. coriacea;Pimelea curviflora var. curviflora;Rumex brownii;Diuris punctata var. punctata;Acaena agnipila;Chloris truncata;Austrodanthonia racemosa var. racemosa;Austrodanthonia caespitosa;Austrodanthonia auriculata;Austrostipa scabra subsp. falcata;Aristida behriana;Bothriochloa macra;Carex inversa;Hydrocotyle laxiflora;Dianella revoluta var. revoluta;Cheilanthes sieberi subsp. sieberi;Glycine tabacina;Glycine clandestina;</t>
  </si>
  <si>
    <t>Apple Box - Blakely's Red Gum moist valley and footslopes grass-forb open forest of the NSW South Western Slopes Bioregion</t>
  </si>
  <si>
    <t>Eucalyptus bridgesiana;Eucalyptus blakelyi;Eucalyptus melliodora;Eucalyptus macrorhyncha;</t>
  </si>
  <si>
    <t>Acacia dealbata;Acacia implexa;Acacia paradoxa;Cassinia aculeata;Leptospermum continentale;Callistemon sieberi;Pultenaea procumbens;Pultenaea subspicata;</t>
  </si>
  <si>
    <t>Microlaena stipoides var. stipoides;Elymus scaber var. scaber;Gonocarpus tetragynus;Acaena ovina;Hydrocotyle laxiflora;Themeda australis;Elymus scaber var. scaber;Scleranthus pungens;Senecio hispidulus;Hypericum gramineum;Poa sieberiana;Drosera peltata;Pteridium esculentum;Cheilanthes austrotenuifolia;Hypoxis hygrometrica var. hygrometrica;Drosera auriculata;Arthropodium minus;Poranthera microphylla;Ranunculus inundatus;Senecio prenanthoides;Epilobium billardiereanum subsp. hydrophilum;Craspedia variabilis;Solenogyne dominii;Plantago hispida;Bulbine bulbosa;Viola hederacea;Haloragis heterophylla;Cyperus lucidus;Luzula meridionalis;Carex appressa;Schoenus apogon;Luzula densiflora;Urtica incisa;Rumex brownii;Drosera peltata;Cymbonotus lawsonianus;Bothriochloa macra;Schoenus apogon;Juncus vaginatus;Juncus subsecundus;Lythrum hyssopifolia;Plantago gaudichaudii;Plantago varia;Themeda australis;Tricoryne elatior;Solenogyne dominii;Senecio quadridentatus;Senecio tenuiflorus;Viola betonicifolia;Wurmbea dioica subsp. dioica;Vittadinia cuneata;Wahlenbergia communis;Wahlenbergia gracilis;Wahlenbergia stricta subsp. stricta;Microseris lanceolata;Panicum effusum;Hypericum gramineum;Glycine clandestina;Elymus scaber var. scaber;Eragrostis parviflora;Echinopogon ovatus;</t>
  </si>
  <si>
    <t>Red Stringybark - Blakely's Red Gum - tea tree herbaceous swampy valley open forest of the southern NSW South Western Slopes Bioregion</t>
  </si>
  <si>
    <t>Eucalyptus macrorhyncha;Eucalyptus blakelyi;Eucalyptus goniocalyx;</t>
  </si>
  <si>
    <t>Leptospermum continentale;Acacia dealbata;Hibbertia vestita;Acrotriche serrulata;</t>
  </si>
  <si>
    <t>Microlaena stipoides var. stipoides;Acaena novae-zelandiae;Hydrocotyle laxiflora;Juncus remotiflorus;Cheilanthes austrotenuifolia;Dichopogon strictus;Hypericum gramineum;Ranunculus lappaceus;Senecio quadridentatus;Geranium solanderi var. solanderi;Elymus scaber var. scaber;Senecio lautus subsp. dissectifolius;Senecio prenanthoides;Ajuga australis;Drosera peltata;Viola betonicifolia;Craspedia variabilis;Caladenia carnea var. carnea;Carex appressa;Hypoxis exilis;Cymbonotus lawsonianus;</t>
  </si>
  <si>
    <t>Broad-leaved Sally grass - sedge woodland on valley flats and swamps in the NSW South Western Slopes Bioregion and adjoining South Eastern Highlands Bioregion</t>
  </si>
  <si>
    <t>Eucalyptus camphora subsp. humeana;Eucalyptus stellulata;Eucalyptus robertsonii subsp. robertsonii;Eucalyptus bridgesiana;</t>
  </si>
  <si>
    <t>Acacia dealbata;Acacia melanoxylon;Acacia kettlewelliae;Leptospermum continentale;Mirbelia oxylobioides;Hibbertia obtusifolia;Hovea linearis;Dicksonia antarctica;Cassinia aculeata;Epacris breviflora;Bossiaea foliosa;</t>
  </si>
  <si>
    <t>Carex appressa;Bothriochloa macra;Juncus holoschoenus;Acaena novae-zelandiae;Senecio bathurstianus;Microlaena stipoides var. stipoides;Geranium solanderi var. solanderi;Stellaria pungens;Phragmites australis;Themeda australis;Echinopogon ovatus;Hydrocotyle laxiflora;Ranunculus lappaceus;Geranium neglectum;Rubus parvifolius;Senecio minimus;Senecio diaschides;Calochlaena dubia;Blechnum nudum;Eleocharis sphacelata;Carex fascicularis;Juncus sarophorus;Elymus scaber var. scaber;Persicaria decipiens;Gonocarpus tetragynus;Euchiton gymnocephalus;Mentha diemenica;Asperula conferta;Clematis aristata;Lomandra confertifolia subsp. rubiginosa;Lomandra longifolia;Lepidosperma laterale;Adiantum aethiopicum;Pteridium esculentum;Urtica incisa;</t>
  </si>
  <si>
    <t>Red Box - Blakely's Red Gum sedge woodland on colluvial clay drainage lines in the NSW South Western Slopes Bioregion</t>
  </si>
  <si>
    <t>Eucalyptus polyanthemos subsp. polyanthemos;Eucalyptus blakelyi;Eucalyptus albens;Eucalyptus macrorhyncha;</t>
  </si>
  <si>
    <t>Acacia dealbata;Hibbertia obtusifolia;Exocarpos cupressiformis;Dodonaea viscosa subsp. cuneata;</t>
  </si>
  <si>
    <t>Juncus subsecundus;Schoenus apogon;Microlaena stipoides var. stipoides;Lomandra cylindrica;Carex appressa;Carex breviculmis;Hydrocotyle laxiflora;Leptorhynchos squamatus subsp. A;Senecio lautus subsp. dissectifolius;Senecio prenanthoides;Microseris lanceolata;Dichopogon strictus;Senecio tenuiflorus;Tricoryne elatior;Caladenia fuscata;Cheilanthes sieberi subsp. sieberi;Bothriochloa macra;Elymus scaber var. scaber;</t>
  </si>
  <si>
    <t>Long-leaved Box - Red Box - Red Stringybark mixed open forest on hills and hillslopes in the NSW South Western Slopes Bioregion</t>
  </si>
  <si>
    <t>Eucalyptus goniocalyx;Eucalyptus macrorhyncha;Eucalyptus polyanthemos subsp. polyanthemos;Eucalyptus melliodora;Callitris endlicheri;Eucalyptus sideroxylon;</t>
  </si>
  <si>
    <t>Brachyloma daphnoides subsp. daphnoides;Acacia paradoxa;Cassinia aculeata;Acacia buxifolia subsp. buxifolia;Lissanthe strigosa subsp. strigosa;Persoonia sericea;Leptospermum continentale;Dillwynia sericea;Hibbertia obtusifolia;Indigofera australis;Melichrus urceolatus;Acacia dealbata;Acacia implexa;Daviesia latifolia;Pultenaea foliolosa;Pultenaea pedunculata;Pultenaea cunninghamii;Cassinia laevis;Bursaria spinosa subsp. spinosa;</t>
  </si>
  <si>
    <t>Austrodanthonia racemosa var. racemosa;Hypericum gramineum;Gonocarpus tetragynus;Aristida ramosa;Themeda australis;Poa sieberiana var. sieberiana;Joycea pallida;Cymbonotus preissianus;Dichopogon strictus;Galium gaudichaudii;Drosera peltata;Hydrocotyle laxiflora;Cheilanthes austrotenuifolia;Cheilanthes sieberi;Microseris lanceolata;Ajuga australis;Luzula densiflora;Hypericum gramineum;Lomandra filiformis subsp. coriacea;Austrodanthonia pilosa;Epilobium billardiereanum subsp. cinereum;Hardenbergia violacea;Wahlenbergia stricta subsp. stricta;Senecio prenanthoides;Senecio lautus subsp. dissectifolius;Acaena novae-zelandiae;Bulbine bulbosa;Scutellaria humilis;Lepidosperma laterale;Stypandra glauca;Goodenia hederacea subsp. hederacea;Echinopogon ovatus;Dichelachne micrantha;Chrysocephalum semipapposum;Chrysocephalum apiculatum;</t>
  </si>
  <si>
    <t>Long-leaved Box - Black Cypress Pine granitic hillcrest shrubby open forest of the upper Murray Valley region, NSW South Western Slopes Bioregion</t>
  </si>
  <si>
    <t>Eucalyptus goniocalyx;Eucalyptus macrorhyncha;Callitris endlicheri;Eucalyptus nortonii;</t>
  </si>
  <si>
    <t>Calytrix tetragona;Acacia verniciflua;Cassinia longifolia;Platylobium formosum subsp. formosum;Dillwynia sericea;Daviesia pubigera;Melichrus urceolatus;Dodonaea viscosa subsp. spatulata;Hibbertia obtusifolia;Gompholobium huegelii;Pimelea linifolia;Acacia rubida;Astrotricha ledifolia;Xanthorrhoea glauca subsp. angustifolia;Grevillea polybractea;Monotoca scoparia;Brachyloma daphnoides subsp. daphnoides;Pultenaea procumbens;Hibbertia calycina;Cassinia uncata;Leucopogon virgatus;Grevillea lanigera;Pomaderris subcapitata;Persoonia rigida;Correa reflexa var. reflexa;Hardenbergia violacea;Hovea linearis;Daviesia latifolia;</t>
  </si>
  <si>
    <t>Austrodanthonia eriantha;Dianella revoluta var. revoluta;Gonocarpus tetragynus;Dampiera purpurea;Joycea pallida;Lomandra filiformis subsp. coriacea;Lomandra longifolia;Hypericum gramineum;Stypandra glauca;Stylidium graminifolium;Lepidosperma laterale;Senecio hispidulus var. hispidulus;Galium gaudichaudii;Cheilanthes austrotenuifolia;Glycine tabacina;Plantago varia;Chrysocephalum semipapposum;Stackhousia monogyna;Euchiton gymnocephalus;Hypericum gramineum;Poa tenera;Diuris maculata;Caladenia carnea var. carnea;Drosera auriculata;Poa sieberiana var. sieberiana;Poa meionectes;Microlaena stipoides var. stipoides;</t>
  </si>
  <si>
    <t>Mugga Ironbark - Inland Scribbly Gum - Red Box shrub/grass open forest on hills in the upper slopes sub-region of the NSW South Western Slopes Bioregion</t>
  </si>
  <si>
    <t>Eucalyptus sideroxylon;Eucalyptus rossii;Eucalyptus polyanthemos subsp. polyanthemos;Eucalyptus macrorhyncha;Eucalyptus blakelyi;Eucalyptus goniocalyx;Eucalyptus albens;</t>
  </si>
  <si>
    <t>Brachyloma daphnoides subsp. daphnoides;Acacia genistifolia;Acacia paradoxa;Dillwynia sericea;Daviesia leptophylla;Cassinia aculeata;Pultenaea subspicata;Indigofera australis;Acacia dealbata;Dillwynia phylicoides;Acacia gunnii;Phyllanthus hirtellus;Pultenaea foliolosa;Hibbertia riparia;Melichrus urceolatus;Xanthorrhoea glauca subsp. angustifolia;Amyema miquelii;</t>
  </si>
  <si>
    <t>Goodenia hederacea subsp. hederacea;Dianella revoluta var. revoluta;Poa sieberiana var. sieberiana;Lomandra filiformis subsp. coriacea;Lomandra filiformis subsp. filiformis;Gonocarpus tetragynus;Austrostipa scabra subsp. falcata;Aristida ramosa var. ramosa;Stypandra glauca;Hydrocotyle laxiflora;Austrodanthonia setacea;Cheilanthes austrotenuifolia;Microseris lanceolata;Chrysocephalum apiculatum;Dichelachne rara;Drosera peltata;Galium gaudichaudii;Daucus glochidiatus;Burchardia umbellata;Microtis unifolia;Caladenia cucullata;Luzula flaccida;Dichelachne micrantha;Hardenbergia violacea;</t>
  </si>
  <si>
    <t>Red Stringybark - Red Box - Long-leaved Box - Inland Scribbly Gum tussock grass - shrub low open forest on hills in the southern part of the NSW South Western Slopes Bioregion</t>
  </si>
  <si>
    <t>Eucalyptus macrorhyncha;Eucalyptus polyanthemos;Eucalyptus goniocalyx;Eucalyptus rossii;Eucalyptus blakelyi;</t>
  </si>
  <si>
    <t>Brachyloma daphnoides subsp. daphnoides;Dillwynia phylicoides;Hibbertia obtusifolia;Xanthorrhoea glauca subsp. angustifolia;Acacia dealbata;Phyllanthus hirtellus;Daviesia leptophylla;Calytrix tetragona;Pultenaea procumbens;Acacia paradoxa;Leucopogon ericoides;Leucopogon attenuatus;Lissanthe strigosa subsp. strigosa;Melichrus urceolatus;Grevillea ramosissima;Grevillea floribunda;</t>
  </si>
  <si>
    <t>Poa sieberiana var. sieberiana;Austrodanthonia eriantha;Gonocarpus tetragynus;Cheilanthes sieberi subsp. sieberi;Goodenia hederacea subsp. hederacea;Stypandra glauca;Lomandra filiformis subsp. coriacea;Lomandra filiformis subsp. filiformis;Dianella revoluta var. revoluta;Hypericum gramineum;Poranthera microphylla;Craspedia variabilis;Dichelachne micrantha;Dichelachne rara;Hydrocotyle laxiflora;Senecio prenanthoides;Thysanotus patersonii;Opercularia hispida;Pomax umbellata;Microseris lanceolata;Microtis unifolia;Wahlenbergia stricta subsp. stricta;Drosera auriculata;Senecio quadridentatus;Senecio bathurstianus;Lepidosperma laterale;Geranium solanderi var. solanderi;Hovea linearis;Hardenbergia violacea;Ranunculus sessiliflorus var. sessiliflorus;Daucus glochidiatus;Drosera auriculata;Crassula sieberiana subsp. sieberiana;</t>
  </si>
  <si>
    <t>Inland Scribbly Gum - Black Cypress Pine - Mugga Ironbark - Daphne Heath low woodland of the Wagga Wagga region in the southern NSW South Western Slopes Bioregion</t>
  </si>
  <si>
    <t>Eucalyptus rossii;Callitris endlicheri;Eucalyptus sideroxylon;Eucalyptus macrorhyncha;Eucalyptus goniocalyx;</t>
  </si>
  <si>
    <t>Brachyloma daphnoides subsp. daphnoides;Hibbertia obtusifolia;Xanthorrhoea glauca subsp. angustifolia;Acacia buxifolia subsp. buxifolia;Leptospermum multicaule;Grevillea floribunda;Phyllanthus hirtellus;Styphelia triflora;Calytrix tetragona;</t>
  </si>
  <si>
    <t>Joycea pallida;Stypandra glauca;Poa sieberiana;Gonocarpus tetragynus;Goodenia hederacea subsp. hederacea;Drosera auriculata;Austrodanthonia eriantha;Goodenia hederacea subsp. hederacea;Laxmannia gracilis;</t>
  </si>
  <si>
    <t>She oak - Fringe Myrtle heathland on rocky ranges in the NSW South Western Slopes Bioregion</t>
  </si>
  <si>
    <t>Inland Slopes;Lower Slopes;Lachlan Plains</t>
  </si>
  <si>
    <t>Eucalyptus dwyeri;Eucalyptus dealbata;Callitris endlicheri;Eucalyptus rossii;Eucalyptus sideroxylon;Eucalyptus macrorhyncha;Eucalyptus goniocalyx;</t>
  </si>
  <si>
    <t>Allocasuarina diminuta subsp. diminuta;Calytrix tetragona;Leucopogon attenuatus;Grevillea floribunda;Leucopogon virgatus;Olax stricta;Melaleuca diosmatifolia;Brachyloma daphnoides subsp. daphnoides;Melichrus urceolatus;Phyllanthus occidentalis;Phyllanthus hirtellus;Lissanthe strigosa subsp. strigosa;Platysace lanceolata;Hibbertia riparia;Grevillea wiradjuri;Xanthorrhoea glauca subsp. angustifolia;Prostanthera saxicola var. bracteolata;Leucopogon biflorus;Acacia ulicifolia;Acacia rubida;Styphelia triflora;Ozothamnus obcordatus subsp. obcordatus;Cassinia aculeata;Cassinia uncata;Philotheca salsolifolia subsp. salsolifolia;Styphelia triflora;Platysace lanceolata;Dillwynia sericea;Dillwynia acicularis;Acacia gladiiformis;Acacia lanigera;Hakea decurrens subsp. decurrens;Kunzea sp. 'Mt Kaputar';</t>
  </si>
  <si>
    <t>Gonocarpus elatus;Goodenia hederacea subsp. hederacea;Austrodanthonia eriantha;Pomax umbellata;Stypandra glauca;Cheilanthes sieberi subsp. sieberi;Poa sieberiana var. hirtella;Drosera peltata;Cassytha pubescens;Rhytidosporum procumbens;Thelymitra ixioides var. ixioides;Lomandra filiformis subsp. coriacea;Lomandra filiformis subsp. filiformis;Laxmannia gracilis;Dianella revoluta var. revoluta;Veronica plebeia;Xerochrysum viscosum;Astroloma humifusum;Lepidosperma laterale;Pseudanthus divaricatissimus;Triodia scariosa subsp. scariosa;Bulbine bulbosa;Actinotus helianthi;Calotis cuneifolia;Hypericum gramineum;Burchardia umbellata;Wahlenbergia stricta subsp. stricta;Caustis flexuosa;Gahnia aspera;Hibbertia acicularis;Dampiera adpressa;Patersonia sericea;Diuris goonooensis;Microtis parviflora;Pterostylis plumosa;Dichelachne micrantha;</t>
  </si>
  <si>
    <t>Nortons Box shrubby low woodland on sandstone and conglomerate escarpments in the far southern part of the NSW South Western Slopes Bioregion</t>
  </si>
  <si>
    <t>Eucalyptus nortonii;Eucalyptus macrorhyncha;Acacia doratoxylon;</t>
  </si>
  <si>
    <t>Dodonaea viscosa subsp. cuneata;Cassinia sp. D;Acacia rubida;Acacia implexa;Pimelea linifolia subsp. linifolia;Correa reflexa var. reflexa;</t>
  </si>
  <si>
    <t>Poa sieberiana var. hirtella;Hydrocotyle laxiflora;Geranium solanderi var. solanderi;Senecio lautus subsp. dissectifolius;Senecio tenuiflorus;Wurmbea dioica subsp. dioica;Gonocarpus elatus;Cheilanthes austrotenuifolia;Daucus glochidiatus;Crassula sieberiana subsp. sieberiana;Stuartina muelleri;Luzula flaccida;Luzula meridionalis;Lomandra cylindrica;Isotoma axillaris;Galium gaudichaudii;Austrodanthonia eriantha;Microlaena stipoides var. stipoides;Cynosurus echinatus;Scutellaria humilis;</t>
  </si>
  <si>
    <t>Nortons Box - Red Box - White Box tussock grass open forest of the southern section of the NSW South Western Slopes Bioregion</t>
  </si>
  <si>
    <t>Eucalyptus nortonii;Eucalyptus polyanthemos subsp. polyanthemos;Eucalyptus polyanthemos subsp. vestita;Eucalyptus albens;</t>
  </si>
  <si>
    <t>Acacia dealbata;Cassinia aculeata;Hibbertia obtusifolia;Calytrix tetragona;Pultenaea procumbens;</t>
  </si>
  <si>
    <t>Joycea pallida;Lomandra filiformis subsp. coriacea;Poranthera microphylla;Geranium solanderi var. solanderi;Daucus glochidiatus;Acaena novae-zelandiae;Wahlenbergia stricta subsp. stricta;Hypericum gramineum;Gonocarpus tetragynus;Elymus scaber var. scaber;Hydrocotyle laxiflora;Cymbonotus preissianus;Rumex brownii;Myosotis discolor;Cynoglossum suaveolens;Veronica peregrina;Wurmbea dioica subsp. dioica;Scutellaria humilis;Euchiton gymnocephalus;Cheilanthes austrotenuifolia;Luzula densiflora;Microlaena stipoides var. stipoides;Austrodanthonia pilosa;Echinopogon ovatus;Elymus scaber var. scaber;Poa sieberiana;Senecio tenuiflorus;Dichopogon strictus;Ranunculus sessiliflorus var. sessiliflorus;Oxalis perennans;Dichelachne hirtella;Senecio quadridentatus;Drosera auriculata;Desmodium varians;Geranium retrorsum;Senecio bathurstianus;Senecio prenanthoides;Brachyscome multifida var. multifida;</t>
  </si>
  <si>
    <t>Robertsons Peppermint - Broad-leaved Peppermint - Nortons Box - stringybark shrub-fern open forest of the NSW South Western Slopes Bioregion and South Eastern Highlands Bioregion</t>
  </si>
  <si>
    <t>Wet Sclerophyll Forests (Grassy sub-formation)</t>
  </si>
  <si>
    <t>Southern Tableland Wet Sclerophyll Forests</t>
  </si>
  <si>
    <t>Eucalyptus robertsonii subsp. robertsonii;Eucalyptus dives;Eucalyptus nortonii;Eucalyptus macrorhyncha;Eucalyptus mannifera subsp. mannifera;Eucalyptus bicostata;</t>
  </si>
  <si>
    <t>Acacia dealbata;Platylobium formosum subsp. formosum;Acrotriche serrulata;Acacia rubida;Cassinia arcuata;Pimelea linifolia subsp. linifolia;Hibbertia obtusifolia;Olearia erubescens;Daviesia latifolia;Acrotriche divaricata;Acacia melanoxylon;Cassinia longifolia;Dodonaea viscosa subsp. spatulata;Goodia lotifolia var. lotifolia;Lomatia myricoides;Leucopogon virgatus;</t>
  </si>
  <si>
    <t>Pteridium esculentum;Stellaria pungens;Poa sieberiana var. sieberiana;Poa sieberiana var. cyanophylla;Senecio tenuiflorus;Plantago varia;Geranium solanderi var. solanderi;Ranunculus lappaceus;Acaena novae-zelandiae;Hydrocotyle laxiflora;Euchiton gymnocephalus;Cynoglossum suaveolens;Viola betonicifolia;Asperula conferta;Arthropodium milleflorum;Daucus glochidiatus;Lagenifera stipitata;Craspedia variabilis;Wahlenbergia stricta subsp. stricta;Gonocarpus tetragynus;Asplenium flabellifolium;Luzula densiflora;Hypericum gramineum;Microlaena stipoides var. stipoides;Elymus scaber var. scaber;Austrodanthonia eriantha;Oxalis perennans;Pteridium esculentum;Clematis aristata;Viola hederacea;Elymus scaber var. scaber;Galium migrans;Galium propinquum;Glycine tabacina;Glycine clandestina;Rubus parvifolius;Billardiera scandens var. scandens;Dianella revoluta var. revoluta;Poranthera microphylla;Hardenbergia violacea;Senecio prenanthoides;Joycea pallida;Blechnum nudum;Elymus scaber var. scaber;Rumex brownii;Lomandra longifolia;Veronica calycina;</t>
  </si>
  <si>
    <t>Brittle Gum - peppermint open forest of the Woomargama to Tumut region, NSW South Western Slopes Bioregion</t>
  </si>
  <si>
    <t>Southern Tableland Dry Sclerophyll Forests</t>
  </si>
  <si>
    <t>Eucalyptus mannifera subsp. mannifera;Eucalyptus dives;Eucalyptus macrorhyncha;Eucalyptus robertsonii subsp. robertsonii;Eucalyptus goniocalyx;Eucalyptus nortonii;</t>
  </si>
  <si>
    <t>Hibbertia obtusifolia;Monotoca scoparia;Platylobium formosum subsp. formosum;Melichrus urceolatus;Acacia dealbata;Monotoca scoparia;Grevillea polybractea;Dillwynia phylicoides;Boronia nana var. hyssopifolia;Hovea linearis;Daviesia latifolia;Cassinia aculeata;Acacia buxifolia subsp. buxifolia;Acacia rubida;Acacia pravissima;Indigofera australis;Persoonia chamaepeuce;Correa reflexa var. reflexa;Gompholobium virgatum var. virgatum;Grevillea lanigera;Cassinia longifolia;Acacia rubida;Bursaria spinosa subsp. lasiophylla;Acacia buxifolia subsp. buxifolia;</t>
  </si>
  <si>
    <t>Senecio tenuiflorus;Joycea pallida;Gonocarpus tetragynus;Hardenbergia violacea;Dianella revoluta var. revoluta;Pomax umbellata;Poa sieberiana var. sieberiana;Dichopogon strictus;Poranthera microphylla;Hydrocotyle laxiflora;Hypericum gramineum;Acaena novae-zelandiae;Stylidium graminifolium;Elymus scaber var. scaber;Thysanotus patersonii;Luzula flaccida;Drosera auriculata;Lomandra filiformis subsp. filiformis;Hypericum gramineum;Wahlenbergia stricta subsp. stricta;Billardiera scandens var. scandens;</t>
  </si>
  <si>
    <t>Broad-leaved Peppermint - Nortons Box - Red Stringybark tall open forest on red clay on hills in the southern part of the NSW South Western Slopes Bioregion</t>
  </si>
  <si>
    <t>Eucalyptus dives;Eucalyptus nortonii;Eucalyptus macrorhyncha;Eucalyptus mannifera subsp. mannifera;</t>
  </si>
  <si>
    <t>Acacia dealbata;Cassinia aculeata;Hibbertia obtusifolia;Pimelea linifolia subsp. linifolia;Daviesia latifolia;Dillwynia phylicoides;Hibbertia calycina;Platylobium formosum subsp. formosum;Melichrus urceolatus;Dichelachne rara;Acrotriche serrulata;</t>
  </si>
  <si>
    <t>Poa sieberiana var. sieberiana;Lomandra filiformis subsp. filiformis;Joycea pallida;Echinopogon ovatus;Viola betonicifolia;Brachyscome multifida var. multifida;Euchiton gymnocephalus;Hypericum gramineum;Hydrocotyle laxiflora;Elymus scaber var. scaber;Gonocarpus tetragynus;Glycine clandestina;Oxalis perennans;Acaena novae-zelandiae;Plantago hispida;Senecio quadridentatus;Hovea linearis;Hypericum gramineum;Brunonia australis;Wahlenbergia stricta subsp. stricta;Podolepis jaceoides;Plantago varia;Stellaria pungens;Pteridium esculentum;Xerochrysum viscosum;</t>
  </si>
  <si>
    <t>Apple Box - Nortons Box - Blakely's Red Gum valley flat moist grassy tall open forest in the southern NSW South Western Slopes Bioregion and adjoining South Eastern Highlands Bioregion</t>
  </si>
  <si>
    <t>Eucalyptus bridgesiana;Eucalyptus nortonii;Eucalyptus blakelyi;Eucalyptus macrorhyncha;Eucalyptus polyanthemos subsp. vestita;Eucalyptus melliodora;</t>
  </si>
  <si>
    <t>Acacia dealbata;Bursaria spinosa subsp. spinosa;Exocarpos cupressiformis;Melicytus dentatus;Dodonaea viscosa subsp. spatulata;Cassinia longifolia;Brachyloma daphnoides subsp. daphnoides;Correa reflexa var. reflexa;Hovea linearis;Hibbertia obtusifolia;Amyema miquelii;</t>
  </si>
  <si>
    <t>Microlaena stipoides var. stipoides;Elymus scaber var. scaber;Senecio sp. E;Luzula densiflora;Pteridium esculentum;Rumex brownii;Abutilon oxycarpum;Oxalis perennans;Acaena echinata;Acaena novae-zelandiae;Asperula conferta;Senecio quadridentatus;Poranthera microphylla;Elymus scaber var. scaber;Hydrocotyle laxiflora;Cymbonotus preissianus;Gonocarpus tetragynus;Solenogyne gunnii;Montia fontana subsp. fontana;Drosera peltata;Geranium solanderi var. solanderi;Ranunculus sessiliflorus var. sessiliflorus;Bulbine bulbosa;Euchiton involucratus;Epilobium billardiereanum subsp. cinereum;Scutellaria humilis;Austrodanthonia penicillata;Bothriochloa macra;Austrodanthonia racemosa var. racemosa;Echinopogon ovatus;Asplenium flabellifolium;Oxalis perennans;Glycine clandestina;Persicaria lapathifolia;Juncus flavidus;</t>
  </si>
  <si>
    <t>Riparian Ribbon Gum - Robertsons Peppermint - Apple Box riverine very tall open forest of the NSW South Western Slopes Bioregion and South Eastern Highlands Bioregion</t>
  </si>
  <si>
    <t>Eucalyptus viminalis;Eucalyptus robertsonii subsp. robertsonii;Eucalyptus bridgesiana;Eucalyptus macrorhyncha;</t>
  </si>
  <si>
    <t>Acacia dealbata;Acacia melanoxylon;Cassinia arcuata;</t>
  </si>
  <si>
    <t>Pteridium esculentum;Acaena novae-zelandiae;Geranium solanderi var. solanderi;Echinopogon ovatus;Stellaria pungens;Bothriochloa macra;Acrotriche serrulata;Carex appressa;Hydrocotyle laxiflora;Elymus scaber var. scaber;Cymbonotus preissianus;Elymus scaber var. scaber;Microlaena stipoides var. stipoides;Senecio tenuiflorus;Rumex brownii;Acaena echinata;Gonocarpus tetragynus;Lagenifera stipitata;Asperula conferta;Viola betonicifolia;Daucus glochidiatus;Luzula flaccida;Alternanthera denticulata;Polystichum proliferum;Juncus amabilis;</t>
  </si>
  <si>
    <t>Ribbon Gum - Narrow-leaved (Robertsons) Peppermint montane fern - grass tall open forest on deep clay loam soils in the upper NSW South Western Slopes Bioregion and western Kosciuszko escarpment</t>
  </si>
  <si>
    <t>Eucalyptus viminalis;Eucalyptus robertsonii subsp. robertsonii;Eucalyptus dives;</t>
  </si>
  <si>
    <t>Acacia dealbata;Cassinia aculeata;Lomatia myricoides;Platylobium formosum subsp. formosum;Acrotriche serrulata;Senecio velleioides;Tetratheca ciliata;Coprosma quadrifida;Coprosma hirtella;Acacia melanoxylon;</t>
  </si>
  <si>
    <t>Pteridium esculentum;Acaena novae-zelandiae;Poa meionectes;Stellaria pungens;Polystichum proliferum;Lagenifera stipitata;Senecio sp. E;Rubus parvifolius;Luzula densiflora;Luzula flaccida;Plantago varia;Wurmbea dioica subsp. dioica;Viola betonicifolia;Dianella revoluta var. revoluta;Dianella tasmanica;Stackhousia monogyna;Wahlenbergia stricta subsp. stricta;Microlaena stipoides var. stipoides;Austrofestuca eriopoda;Elymus scaber var. scaber;Hypericum gramineum;Glycine clandestina;Oxalis perennans;Geranium solanderi var. solanderi;Hydrocotyle laxiflora;Viola hederacea;Galium propinquum;Cynoglossum suaveolens;Galium gaudichaudii;Asperula scoparia;Acaena echinata;Drosera auriculata;Daucus glochidiatus;Glycine clandestina;Clematis aristata;Viola hederacea;Gonocarpus tetragynus;</t>
  </si>
  <si>
    <t>Drooping Sheoke - Ricinocarpus bowmannii - grasstree tall open shrubland of the Coolac - Tumut Serpentinite Belt</t>
  </si>
  <si>
    <t>Eucalyptus nortonii;Eucalyptus albens;Brachychiton populneus subsp. populneus;</t>
  </si>
  <si>
    <t>Allocasuarina verticillata;Ricinocarpos bowmanii;Xanthorrhoea glauca subsp. angustifolia;Acacia implexa;Acacia decora;Exocarpos cupressiformis;Acacia penninervis var. penninervis;Spyridium parvifolium;</t>
  </si>
  <si>
    <t>Themeda australis;Aristida ramosa var. ramosa;Austrodanthonia laevis;Clematis microphylla var. leptophylla;Hypericum gramineum;Euchiton gymnocephalus;Acaena novae-zelandiae;Geranium solanderi var. solanderi;Bothriochloa macra;Poa sieberiana var. sieberiana;Panicum effusum;Austrostipa scabra subsp. falcata;Viola betonicifolia;Dianella revoluta var. revoluta;Stellaria pungens;Lomandra filiformis subsp. coriacea;Wahlenbergia communis;Oxalis exilis;Cheilanthes sieberi subsp. sieberi;Austrodanthonia racemosa var. racemosa;Austrodanthonia caespitosa;Austrodanthonia pilosa;Panicum effusum;Senecio quadridentatus;Ptilotus spathulatus f. spathulatus;</t>
  </si>
  <si>
    <t>Riparian Blakely's Red Gum - Broad-leaved Sally woodland - tea-tree - bottlebrush - wattle shrubland wetland of the NSW South Western Slopes Bioregion and South Eastern Highlands Bioregion</t>
  </si>
  <si>
    <t>Eucalyptus camphora subsp. humeana;Eucalyptus blakelyi;Eucalyptus viminalis;Eucalyptus nortonii;</t>
  </si>
  <si>
    <t>Leptospermum obovatum;Bursaria spinosa subsp. lasiophylla;Acacia melanoxylon;Callistemon sieberi;Acacia kettlewelliae;Leptospermum brevipes;Pomaderris angustifolia;Pomaderris aspera;Leptospermum grandifolium;Lomatia myricoides;Melicytus dentatus;Dodonaea viscosa subsp. spatulata;Hakea microcarpa;Acacia dealbata;Acacia pravissima;Melicytus dentatus;</t>
  </si>
  <si>
    <t>Bothriochloa macra;Lachnagrostis filiformis;Carex gaudichaudiana;Juncus usitatus;Carex appressa;Isolepis subtilissima;Carex fascicularis;Carex incomitata;Cynodon dactylon;Lomandra longifolia;Microlaena stipoides var. stipoides;Phragmites australis;Pteridium esculentum;Themeda australis;Dichelachne micrantha;Poa ensiformis;Viola caleyana;Hydrocotyle peduncularis;Mentha australis;Alternanthera denticulata;Persicaria praetermissa;Persicaria prostrata;Cardamine microthrix;Euchiton involucratus;Galium propinquum;Ranunculus lappaceus;Epilobium billardiereanum subsp. cinereum;Calystegia sepium;Gratiola peruviana;Ludwigia peploides subsp. montevidensis;Myriophyllum spp.;Lythrum salicaria;Lycopus australis;</t>
  </si>
  <si>
    <t>Black Sally grassy low woodland in valleys in the upper slopes sub-region of the NSW South Western Slopes Bioregion and western South Eastern Highlands Bioregion</t>
  </si>
  <si>
    <t>Southern Tableland Grassy Woodlands</t>
  </si>
  <si>
    <t>Eucalyptus stellulata;</t>
  </si>
  <si>
    <t>Acacia melanoxylon;Melicytus dentatus;Acacia dealbata;</t>
  </si>
  <si>
    <t>Themeda australis;Hemarthria uncinata var. spathacea;Acaena ovina;Geranium solanderi var. solanderi;Carex appressa;Lythrum hyssopifolia;Epilobium billardiereanum subsp. cinereum;Acaena novae-zelandiae;Bothriochloa macra;Microlaena stipoides var. stipoides;Elymus scaber var. scaber;Juncus fockei;Dichelachne micrantha;Euchiton involucratus;Hydrocotyle laxiflora;Hydrocotyle algida;Stellaria pungens;Pennisetum alopecuroides;Haloragis heterophylla;</t>
  </si>
  <si>
    <t>Candlebark - Apple Box - Narrow-leaved Peppermint tall open forest on granite in the Tumbarumba region of the South Eastern Highlands Bioregion and upper NSW South Western Slopes Bioregion</t>
  </si>
  <si>
    <t>Eucalyptus rubida subsp. rubida;Eucalyptus bridgesiana;Eucalyptus robertsonii subsp. robertsonii;Eucalyptus macrorhyncha;Eucalyptus pauciflora;Eucalyptus nortonii;Eucalyptus radiata subsp. radiata;</t>
  </si>
  <si>
    <t>Acacia dealbata;Hibbertia obtusifolia;Leptospermum continentale;Indigofera australis;Daviesia latifolia;Melichrus urceolatus;Bursaria spinosa subsp. lasiophylla;Cassinia longifolia;Exocarpos cupressiformis;Hovea linearis;</t>
  </si>
  <si>
    <t>Austrodanthonia racemosa var. racemosa;Poa meionectes;Acrotriche serrulata;Elymus scaber var. scaber;Carex appressa;Geranium solanderi var. solanderi;Lomandra filiformis subsp. coriacea;Ajuga australis;Themeda australis;Microlaena stipoides var. stipoides;Echinopogon ovatus;Euchiton gymnocephalus;Acaena novae-zelandiae;Oxalis perennans;Veronica calycina;Glycine tabacina;Desmodium varians;Viola betonicifolia;Pteridium esculentum;Senecio prenanthoides;Scutellaria humilis;Cymbonotus preissianus;</t>
  </si>
  <si>
    <t>Apple Box - Broad-leaved Peppermint - Red Stringybark shrubby hill open forest in the upper NSW South Western Slopes Bioregion and adjacent South Eastern Highlands Bioregion</t>
  </si>
  <si>
    <t>Eucalyptus bridgesiana;Eucalyptus dives;Eucalyptus macrorhyncha;Eucalyptus rubida subsp. rubida;Eucalyptus stellulata;</t>
  </si>
  <si>
    <t>Acacia dealbata;Bursaria spinosa subsp. lasiophylla;Cassinia longifolia;Hibbertia obtusifolia;Melichrus urceolatus;Acacia echinula;Brachyloma daphnoides subsp. daphnoides;</t>
  </si>
  <si>
    <t>Austrodanthonia pilosa;Poa meionectes;Hydrocotyle laxiflora;Geranium solanderi var. solanderi;Cymbonotus preissianus;Acrotriche serrulata;Hypericum gramineum;Austrodanthonia racemosa var. racemosa;Microlaena stipoides var. stipoides;Elymus scaber var. scaber;Ranunculus sessiliflorus var. sessiliflorus;Poranthera microphylla;Gonocarpus tetragynus;Burchardia umbellata;Microtis unifolia;Drosera auriculata;Thysanotus patersonii;Acaena echinata;Bulbine bulbosa;Lagenifera stipitata;Ajuga australis;Senecio tenuiflorus;Cheilanthes austrotenuifolia;Wahlenbergia stricta subsp. stricta;Lomandra filiformis subsp. filiformis;Daucus glochidiatus;Austrodanthonia penicillata;</t>
  </si>
  <si>
    <t>Red Box - Red Stringybark - Nortons Box hill heath shrub - tussock grass open forest of the Tumut region</t>
  </si>
  <si>
    <t>Eucalyptus polyanthemos subsp. polyanthemos;Eucalyptus macrorhyncha;Eucalyptus nortonii;Eucalyptus melliodora;</t>
  </si>
  <si>
    <t>Platylobium formosum subsp. formosum;Hibbertia obtusifolia;Melichrus urceolatus;Acacia pravissima;Acacia paradoxa;Dillwynia phylicoides;Pultenaea spinosa;Grevillea ramosissima subsp. ramosissima;Hovea linearis;Acacia ulicifolia;Persoonia rigida;Leptospermum polygalifolium subsp. polygalifolium;Astrotricha latifolia;Correa reflexa var. reflexa;Xanthorrhoea glauca subsp. angustifolia;Persoonia rigida;Hovea linearis;Exocarpos cupressiformis;Billardiera scandens var. sericata;Leucopogon virgatus;Acacia dawsonii;</t>
  </si>
  <si>
    <t>Joycea pallida;Stypandra glauca;Poa sieberiana var. sieberiana;Lomandra filiformis subsp. coriacea;Dianella revoluta var. revoluta;Pomax umbellata;Stylidium graminifolium;Gonocarpus tetragynus;Chrysocephalum semipapposum;Hardenbergia violacea;Austrodanthonia racemosa var. racemosa;Cassytha pubescens;Hypericum gramineum;Dichelachne micrantha;Stylidium graminifolium;Dianella revoluta var. revoluta;</t>
  </si>
  <si>
    <t>Eurabbie - Robertsons Peppermint very tall, fern open forest of gullies and sheltered hillslopes in the southern most part of the NSW South Western Slopes Bioregion</t>
  </si>
  <si>
    <t>Eucalyptus bicostata;Eucalyptus robertsonii subsp. robertsonii;</t>
  </si>
  <si>
    <t>Acacia dealbata;Cassinia aculeata;</t>
  </si>
  <si>
    <t>Pteridium esculentum;Acaena novae-zelandiae;Poa sieberiana var. sieberiana;Elymus scaber var. scaber;Geranium solanderi var. solanderi;Carex appressa;Rumex brownii;Microlaena stipoides var. stipoides;Bothriochloa macra;Urtica incisa;Blechnum nudum;Stellaria pungens;Echinopogon ovatus;Brachyscome multifida var. multifida;Ajuga australis;Euchiton gymnocephalus;</t>
  </si>
  <si>
    <t>Black Cypress Pine - Red Stringybark - red gum - box low open forest on siliceous rocky outcrops in the NSW South Western Slopes Bioregion</t>
  </si>
  <si>
    <t>Callitris endlicheri;Eucalyptus macrorhyncha;Eucalyptus dwyeri;Eucalyptus goniocalyx;Eucalyptus rossii;Eucalyptus nortonii;Allocasuarina verticillata;Eucalyptus blakelyi;</t>
  </si>
  <si>
    <t>Calytrix tetragona;Acacia paradoxa;Brachyloma daphnoides subsp. daphnoides;Melichrus urceolatus;Kunzea ericoides;Kunzea parvifolia;Dodonaea viscosa subsp. spatulata;Dodonaea viscosa subsp. angustifolia;Leucopogon virgatus;Leucopogon fletcheri subsp. fletcheri;Xanthorrhoea glauca subsp. angustifolia;Hibbertia obtusifolia;Acacia implexa;Acacia dealbata;Hovea linearis;Mirbelia oxylobioides;Grevillea arenaria subsp. arenaria;Acacia penninervis var. penninervis;Cassinia longifolia;Cassinia uncata;Phyllanthus hirtellus;Cryptandra amara var. amara;Dillwynia phylicoides;Dillwynia sericea;Grevillea floribunda;Monotoca scoparia;</t>
  </si>
  <si>
    <t>Stypandra glauca;Cheilanthes sieberi subsp. sieberi;Lepidosperma laterale;Joycea pallida;Senecio bathurstianus;Gonocarpus elatus;Xerochrysum viscosum;Acrotriche serrulata;Wurmbea dioica subsp. dioica;Burchardia umbellata;Galium gaudichaudii;Wahlenbergia gracilenta;Crassula sieberiana subsp. sieberiana;Stackhousia monogyna;Austrostipa densiflora;Austrostipa mollis;Poa sieberiana;Dichelachne micrantha;Elymus scaber var. scaber;Microlaena stipoides var. stipoides;Austrodanthonia racemosa var. racemosa;Geranium solanderi var. solanderi;Gonocarpus tetragynus;Lomandra filiformis subsp. coriacea;Luzula densiflora;Goodenia hederacea subsp. hederacea;Opercularia aspera;</t>
  </si>
  <si>
    <t>Nortons Box - Red Stringybark grassy tall open forest on sheltered slopes in the Tumbarumba - Murray River region of the NSW South Western Slopes Bioregion</t>
  </si>
  <si>
    <t>Eucalyptus nortonii;Eucalyptus macrorhyncha;Eucalyptus rossii;Eucalyptus blakelyi;</t>
  </si>
  <si>
    <t>Acacia dealbata;Hibbertia obtusifolia;Acrotriche serrulata;Cassinia longifolia;Melicytus dentatus;</t>
  </si>
  <si>
    <t>Poa meionectes;Hydrocotyle laxiflora;Geranium solanderi var. solanderi;Glycine clandestina;Oxalis perennans;Hypericum gramineum;Cymbonotus preissianus;Wurmbea dioica subsp. dioica;Microtis unifolia;Plantago varia;Acaena novae-zelandiae;Ranunculus sessiliflorus var. sessiliflorus;Austrodanthonia pilosa;Austrodanthonia penicillata;Gonocarpus tetragynus;Lomandra filiformis subsp. coriacea;Lomandra filiformis subsp. filiformis;Luzula densiflora;Senecio bathurstianus;Senecio prenanthoides;Poranthera microphylla;Echinopogon caespitosus var. caespitosus;Viola betonicifolia;Drosera auriculata;Daucus glochidiatus;Themeda australis;</t>
  </si>
  <si>
    <t>Red Stringybark - Broad-leaved Peppermint - Nortons Box heath open forest of the upper slopes subregion in the NSW South Western Slopes Bioregion and adjoining South Eastern Highlands Bioregion</t>
  </si>
  <si>
    <t>Eucalyptus macrorhyncha;Eucalyptus dives;Eucalyptus nortonii;</t>
  </si>
  <si>
    <t>Hibbertia riparia;Melichrus urceolatus;Cassinia longifolia;Pultenaea procumbens;Brachyloma daphnoides subsp. daphnoides;Hibbertia obtusifolia;Bursaria spinosa subsp. lasiophylla;Dillwynia phylicoides;Platylobium formosum subsp. formosum;Xanthorrhoea glauca subsp. angustifolia;Leucopogon virgatus;</t>
  </si>
  <si>
    <t>Joycea pallida;Dichelachne micrantha;Acrotriche serrulata;Gonocarpus tetragynus;Senecio tenuiflorus;Stylidium graminifolium;Hardenbergia violacea;Euchiton gymnocephalus;Lepidosperma laterale;Lomandra filiformis subsp. filiformis;Lomandra filiformis subsp. coriacea;Wahlenbergia stricta subsp. stricta;Lomandra longifolia;Galium gaudichaudii;Pimelea curviflora var. sericea;Austrodanthonia pilosa;Poranthera microphylla;Glycine clandestina;Hydrocotyle laxiflora;Dianella longifolia var. longifolia;Microseris lanceolata;</t>
  </si>
  <si>
    <t>Yellow Box grassy tall woodland on valley flats in the upper slopes of the NSW South Western Slopes Bioregion and South Eastern Highlands Bioregion</t>
  </si>
  <si>
    <t>Eucalyptus melliodora;</t>
  </si>
  <si>
    <t>Acacia dealbata;Hibbertia obtusifolia;Cassinia longifolia;</t>
  </si>
  <si>
    <t>Austrodanthonia racemosa var. racemosa;Microlaena stipoides var. stipoides;Carex inversa;Bulbine bulbosa;Senecio quadridentatus;Austrostipa scabra subsp. falcata;Themeda australis;Dichelachne micrantha;Poa sieberiana var. sieberiana;Austrodanthonia penicillata;Austrodanthonia pilosa;Senecio bathurstianus;Desmodium brachypodum;Vittadinia cuneata var. cuneata f. cuneata;Wahlenbergia communis;Wahlenbergia gracilis;Wurmbea dioica subsp. dioica;Desmodium varians;Cheilanthes austrotenuifolia;Gonocarpus tetragynus;Lomandra filiformis subsp. coriacea;Oxalis perennans;</t>
  </si>
  <si>
    <t>Brittle Gum - Broad-leaved Peppermint open forest with tall dense shrub understorey on riparian coarse grained granitic soils in the NSW South Western Slopes Bioregion</t>
  </si>
  <si>
    <t>Eucalyptus mannifera subsp. mannifera;Eucalyptus dives;Eucalyptus macrorhyncha;</t>
  </si>
  <si>
    <t>Mirbelia oxylobioides;Leptospermum continentale;Acacia melanoxylon;Acacia dealbata;</t>
  </si>
  <si>
    <t>Pteridium esculentum;Lomandra longifolia;Microlaena stipoides var. stipoides;Poa sieberiana var. cyanophylla;</t>
  </si>
  <si>
    <t>Apple Box - Red Stringybark basalt scree open forest in the upper Murray River region</t>
  </si>
  <si>
    <t>Eucalyptus bridgesiana;Eucalyptus macrorhyncha;</t>
  </si>
  <si>
    <t>Dodonaea viscosa subsp. spatulata;Bursaria spinosa subsp. lasiophylla;Indigofera australis;Cassinia longifolia;Acacia dealbata;Rubus parvifolius;</t>
  </si>
  <si>
    <t>Poa sieberiana var. sieberiana;Echinopogon caespitosus var. caespitosus;Pellaea calidirupium;Bulbine glauca;Dichelachne micrantha;Carex inversa;Rubus parvifolius;Carex appressa;Scutellaria humilis;Desmodium varians;Microseris lanceolata;Cheilanthes austrotenuifolia;Senecio quadridentatus;Pteridium esculentum;Senecio bathurstianus;Plantago varia;Lomandra longifolia;</t>
  </si>
  <si>
    <t>Red Box - Dwyer's Red Gum low woodland on shallow red earths on upper hillslopes and hillcrests in the upper Murray River region</t>
  </si>
  <si>
    <t>Eucalyptus polyanthemos subsp. vestita;Eucalyptus dwyeri;</t>
  </si>
  <si>
    <t>Brachyloma daphnoides subsp. daphnoides;Xanthorrhoea glauca subsp. angustifolia;Melichrus urceolatus;</t>
  </si>
  <si>
    <t>Xerochrysum viscosum;Austrostipa stipoides;Euchiton sphaericus;Triptilodiscus pygmaeus;Austrodanthonia setacea;Lobelia gibbosa;Sigesbeckia orientalis subsp. orientalis;Wahlenbergia communis;Dichelachne rara;Austrostipa scabra subsp. falcata;Brunonia australis;Cynodon dactylon;Cynoglossum suaveolens;Cheilanthes sieberi subsp. sieberi;Austrodanthonia pilosa;Rumex brownii;Luzula flaccida;Cheilanthes austrotenuifolia;Senecio quadridentatus;Senecio bathurstianus;</t>
  </si>
  <si>
    <t>Nortons Box - Red Box - Red Stringybark +/- Nodding Flax Lily forb-grass open forest mainly on the Tumut region</t>
  </si>
  <si>
    <t>Eucalyptus nortonii;Eucalyptus polyanthemos;Eucalyptus macrorhyncha;Callitris endlicheri;Eucalyptus blakelyi;Brachychiton populneus subsp. populneus;Eucalyptus melliodora;</t>
  </si>
  <si>
    <t>Acacia buxifolia subsp. buxifolia;Brachyloma daphnoides subsp. daphnoides;Acacia verniciflua;Acacia implexa;Hibbertia obtusifolia;Acacia gunnii;Dodonaea viscosa subsp. cuneata;Dillwynia sericea;</t>
  </si>
  <si>
    <t>Stypandra glauca;Poa sieberiana var. sieberiana;Austrodanthonia racemosa var. racemosa;Cheilanthes austrotenuifolia;Dichelachne sieberiana;Elymus scaber var. scaber;Bothriochloa macra;Poranthera microphylla;Bulbine bulbosa;Euchiton gymnocephalus;Daucus glochidiatus;Cynoglossum australe;Carex breviculmis;Wahlenbergia multicaulis;Lomandra filiformis subsp. filiformis;Lomandra filiformis subsp. coriacea;Oxalis perennans;Hydrocotyle laxiflora;Glycine clandestina;Elymus scaber var. scaber;Microtis unifolia;Stellaria pungens;Hypericum gramineum;Geranium retrorsum;Gonocarpus tetragynus;Cymbonotus preissianus;Luzula densiflora;Wahlenbergia stricta subsp. stricta;Microseris lanceolata;Acaena echinata;Scutellaria humilis;Dianella revoluta var. revoluta;</t>
  </si>
  <si>
    <t>Currawang very tall shrubland on siliceous rocky ridges and cliffs mainly in the NSW South Western Slopes Bioregion</t>
  </si>
  <si>
    <t>Acacia doratoxylon;Eucalyptus dwyeri;Eucalyptus macrorhyncha;Eucalyptus sideroxylon;Eucalyptus fibrosa;</t>
  </si>
  <si>
    <t>Allocasuarina diminuta subsp. diminuta;Calytrix tetragona;</t>
  </si>
  <si>
    <t>Stuartina muelleri;Triptilodiscus pygmaeus;Austrodanthonia fulva;Cheilanthes sieberi subsp. sieberi;Gonocarpus elatus;Dichopogon strictus;Stypandra glauca;Geranium solanderi var. solanderi;Chrysocephalum semipapposum;Gonocarpus tetragynus;Drosera peltata;Oxalis perennans;Poranthera microphylla;Euchiton sphaericus;Daucus glochidiatus;Crassula sieberiana subsp. sieberiana;Microlaena stipoides var. stipoides;Poa sieberiana;Lepidosperma laterale;Dianella revoluta var. revoluta;Drosera peltata;Haloragis aspera;</t>
  </si>
  <si>
    <t>Mugga Ironbark -Tumbledown Red Gum - Red Box - Black Cypress Pine open forest on shallow stony soils on hills in the NSW South Western Slopes Bioregion</t>
  </si>
  <si>
    <t>Lower Slopes;Inland Slopes</t>
  </si>
  <si>
    <t>Eucalyptus sideroxylon;Eucalyptus dealbata;Callitris endlicheri;Eucalyptus polyanthemos subsp. polyanthemos;Eucalyptus macrorhyncha;Allocasuarina verticillata;Eucalyptus albens;</t>
  </si>
  <si>
    <t>Acacia genistifolia;Grevillea floribunda;Lissanthe strigosa subsp. strigosa;Acacia paradoxa;Brachyloma daphnoides subsp. daphnoides;Phyllanthus hirtellus;Daviesia leptophylla;Hibbertia riparia;Pultenaea foliolosa;Pultenaea subspicata;Kunzea parvifolia;Leucopogon virgatus;Grevillea ramosissima subsp. ramosissima;Xanthorrhoea glauca subsp. angustifolia;Acacia dealbata;Acacia implexa;Acacia verniciflua;Cassinia aculeata;Exocarpos cupressiformis;Cassytha pubescens;</t>
  </si>
  <si>
    <t>Austrostipa densiflora;Stypandra glauca;Gonocarpus elatus;Chrysocephalum semipapposum;Poa sieberiana var. sieberiana;Xerochrysum viscosum;Cheilanthes sieberi subsp. sieberi;Lomandra filiformis subsp. coriacea;Hypericum gramineum;Joycea pallida;Aristida ramosa;Austrodanthonia fulva;Austrodanthonia racemosa var. racemosa;Austrostipa scabra subsp. falcata;Echinopogon ovatus;Goodenia hederacea subsp. hederacea;Dichopogon strictus;Arthropodium minus;Senecio prenanthoides;Tricoryne elatior;Scutellaria humilis;Wahlenbergia stricta subsp. stricta;Senecio bathurstianus;Hydrocotyle laxiflora;Poranthera microphylla;Oxalis chnoodes;Lepidosperma laterale;Dampiera lanceolata var. lanceolata;Daucus glochidiatus;Geranium retrorsum;Euchiton gymnocephalus;Euchiton involucratus;Galium propinquum;Crassula sieberiana subsp. sieberiana;Juncus remotiflorus;Schoenus apogon;Cassytha pubescens;Hardenbergia violacea;</t>
  </si>
  <si>
    <t>Tumbledown Red Gum - White Cypress Pine hill woodland in the southern part of the NSW South Western Slopes Bioregion</t>
  </si>
  <si>
    <t>Eucalyptus dealbata;Callitris glaucophylla;Eucalyptus macrorhyncha;Callitris endlicheri;Eucalyptus albens;Acacia doratoxylon;</t>
  </si>
  <si>
    <t>Acacia buxifolia subsp. buxifolia;Melichrus urceolatus;Brachyloma daphnoides subsp. daphnoides;Acacia dealbata;Daviesia leptophylla;Acacia pycnantha;Dillwynia sericea;</t>
  </si>
  <si>
    <t>Aristida ramosa;Dianella revoluta var. revoluta;Stypandra glauca;Gonocarpus elatus;Austrodanthonia eriantha;Austrodanthonia racemosa var. racemosa;Joycea pallida;Acrotriche serrulata;Pimelea curviflora var. curviflora;Asperula conferta;Chrysocephalum apiculatum;Goodenia hederacea subsp. hederacea;Gonocarpus tetragynus;Hardenbergia violacea;Hydrocotyle laxiflora;Hypericum gramineum;Lomandra filiformis subsp. coriacea;Hypericum gramineum;Microlaena stipoides var. stipoides;Microseris lanceolata;Poa sieberiana;Themeda australis;Cheilanthes sieberi subsp. sieberi;Xerochrysum viscosum;Aristida jerichoensis var. subspinulifera;Austrostipa scabra subsp. falcata;</t>
  </si>
  <si>
    <t>Kangaroo Grass - Redleg Grass forb-rich temperate tussock grassland of the northern Monaro, ACT and upper Lachlan River regions of the NSW South Western Slopes Bioregion and South Eastern Highlands Bioregion</t>
  </si>
  <si>
    <t>Acacia dealbata;Pimelea curviflora var. curviflora;Hovea linearis;Melichrus urceolatus;Pultenaea procumbens;Pimelea glauca;</t>
  </si>
  <si>
    <t>Themeda australis;Bothriochloa macra;Chrysocephalum apiculatum;Vittadinia gracilis;Plantago varia;Acaena ovina;Wahlenbergia luteola;Hypericum gramineum;Panicum effusum;Monachather paradoxus;Austrodanthonia eriantha;Austrodanthonia pilosa;Austrodanthonia racemosa var. racemosa;Austrostipa bigeniculata;Austrostipa aristiglumis;Elymus scaber var. scaber;Poa sieberiana;Aristida ramosa;Aristida behriana;Tripogon loliiformis;Enneapogon nigricans;Eragrostis parviflora;Ajuga australis;Asperula conferta;Chamaesyce drummondii;Cymbonotus lawsonianus;Daucus glochidiatus;Dianella longifolia var. longifolia;Dianella revoluta var. revoluta;Elymus scaber var. scaber;Einadia nutans subsp. nutans;Eryngium ovinum;Euchiton sphaericus;Geranium solanderi var. solanderi;Glycine clandestina;Glycine tabacina;Goodenia hederacea subsp. hederacea;Goodenia pinnatifida;Haloragis heterophylla;Hydrocotyle laxiflora;Hypericum gramineum;Leptorhynchos squamatus;Linum marginale;Oreomyrrhis eriopoda;Oxalis perennans;Pseudognaphalium luteo-album;Ranunculus lappaceus;Juncus filicaulis;Rumex dumosus;Solenogyne dominii;Solenogyne gunnii;Tricoryne elatior;Velleia paradoxa;Vittadinia cuneata;Wahlenbergia communis;Wahlenbergia stricta subsp. stricta;Lomandra longifolia;Lomandra filiformis subsp. coriacea;Schoenus apogon;Carex inversa;Cheilanthes sieberi subsp. sieberi;</t>
  </si>
  <si>
    <t>Red Stringybark - Long-leaved Box - Black Cypress Pine shrub/grass woodland on siliceous sedimentary ranges in the upper NSW South Western Slopes Bioregion and South Eastern Highlands Bioregion</t>
  </si>
  <si>
    <t>Eucalyptus macrorhyncha;Eucalyptus goniocalyx;Callitris endlicheri;Eucalyptus blakelyi;Eucalyptus polyanthemos subsp. polyanthemos;</t>
  </si>
  <si>
    <t>Brachyloma daphnoides subsp. daphnoides;Acacia decora;Hibbertia obtusifolia;Lissanthe strigosa subsp. strigosa;Acacia buxifolia subsp. buxifolia;Acacia verniciflua;Styphelia triflora;Phyllanthus hirtellus;Dodonaea viscosa subsp. spatulata;Pomaderris angustifolia;Pultenaea pedunculata;Melichrus urceolatus;Acacia vestita;Monotoca scoparia;Bursaria spinosa subsp. spinosa;Cassinia laevis;</t>
  </si>
  <si>
    <t>Poa sieberiana var. sieberiana;Gonocarpus tetragynus;Goodenia hederacea subsp. hederacea;Cheilanthes sieberi subsp. sieberi;Joycea pallida;Lomandra filiformis subsp. coriacea;Stypandra glauca;Dichelachne micrantha;Echinopogon ovatus;Lepidosperma laterale;Austrodanthonia racemosa var. racemosa;Senecio prenanthoides;Einadia hastata;Panicum simile;Hypericum gramineum;Lomandra confertifolia subsp. pallida;Pomax umbellata;Gonocarpus elatus;Triodia scariosa subsp. scariosa;Dianella revoluta var. revoluta;Poranthera microphylla;Luzula densiflora;Isotoma axillaris;Plantago cunninghamii;Xanthorrhoea glauca subsp. angustifolia;Laxmannia gracilis;Tricoryne elatior;Platysace ericoides;Bulbine bulbosa;Wahlenbergia stricta subsp. stricta;Burchardia umbellata;Cyperus lucidus;Caustis flexuosa;Gahnia aspera;Veronica perfoliata;Chrysocephalum semipapposum;</t>
  </si>
  <si>
    <t>Inland Scribbly Gum - Red Stringybark - Black Cypress Pine hillslope shrub-tussock grass open forest on mainly sandstone ranges in the NSW central western slopes</t>
  </si>
  <si>
    <t>Eucalyptus rossii;Eucalyptus macrorhyncha;Callitris endlicheri;Eucalyptus goniocalyx;Acacia doratoxylon;</t>
  </si>
  <si>
    <t>Grevillea floribunda;Dillwynia sericea;Gompholobium huegelii;Calytrix tetragona;Dillwynia phylicoides;Persoonia rigida;Brachyloma daphnoides subsp. daphnoides;Styphelia triflora;Leucopogon microphyllus var. microphyllus;Acacia buxifolia subsp. buxifolia;Grevillea triternata;Hovea linearis;Leucopogon virgatus;Hibbertia obtusifolia;Melichrus urceolatus;Allocasuarina diminuta subsp. diminuta;Xanthorrhoea glauca subsp. angustifolia;Hibbertia riparia;Cassinia aculeata;Pultenaea microphylla;Platysace ericoides;Lissanthe strigosa subsp. strigosa;Leucopogon attenuatus;Hibbertia serpyllifolia;Crowea exalata;Grevillea ramosissima subsp. ramosissima;Phyllanthus hirtellus;Monotoca scoparia;Grevillea polybractea;Beyeria viscosa;Daviesia umbellulata;Hibbertia calycina;</t>
  </si>
  <si>
    <t>Joycea pallida;Poa sieberiana var. sieberiana;Lomandra filiformis subsp. coriacea;Goodenia hederacea subsp. hederacea;Pomax umbellata;Wahlenbergia gracilis;Patersonia sericea;Dianella revoluta var. revoluta;Helichrysum scorpioides;Gonocarpus tetragynus;Dichelachne micrantha;Hypericum gramineum;Wahlenbergia stricta subsp. stricta;Stypandra glauca;Laxmannia gracilis;Dampiera purpurea;Chrysocephalum semipapposum;Hardenbergia violacea;Cheilanthes sieberi subsp. sieberi;Scutellaria humilis;Cryptandra ericoides;Lepidosperma laterale;Pultenaea procumbens;Thelymitra pauciflora;</t>
  </si>
  <si>
    <t>Red Stringybark - Inland Scribbly Gum open forest on steep hills in the Mudgee - northern section of the NSW South Western Slopes Bioregion</t>
  </si>
  <si>
    <t>Eucalyptus macrorhyncha;Eucalyptus rossii;Eucalyptus polyanthemos subsp. polyanthemos;Eucalyptus agglomerata;Eucalyptus goniocalyx;Eucalyptus cannonii;</t>
  </si>
  <si>
    <t>Styphelia triflora;Indigofera australis;Acacia buxifolia subsp. buxifolia;Podolobium ilicifolium;Hibbertia obtusifolia;Melichrus urceolatus;Acacia verniciflua;Pultenaea cunninghamii;Pultenaea cinerascens;Olearia elliptica subsp. elliptica;Phyllanthus hirtellus;</t>
  </si>
  <si>
    <t>Austrodanthonia fulva;Dichelachne rara;Hypericum gramineum;Daucus glochidiatus f. F;Dichelachne micrantha;Monachather paradoxus;Austrostipa ramosissima;Joycea pallida;Poa sieberiana var. sieberiana;Lepidosperma laterale;Lomandra confertifolia subsp. pallida;Lomandra filiformis subsp. coriacea;Lomandra confertifolia subsp. rubiginosa;Brachyscome ciliaris var. subintegrifolia;Opercularia hispida;Oxalis exilis;Thysanotus tuberosus subsp. tuberosus;Poranthera microphylla;Crassula sieberiana subsp. sieberiana;Euchiton gymnocephalus;Geranium solanderi var. solanderi;Veronica plebeia;Bulbine bulbosa;Scutellaria humilis;Wahlenbergia stricta subsp. stricta;Wahlenbergia luteola;Galium propinquum;Hydrocotyle laxiflora;Pomax umbellata;Acianthus collinus;Calotis cuneifolia;Cheilanthes sieberi subsp. sieberi;Asplenium flabellifolium;</t>
  </si>
  <si>
    <t>Inland Scribbly Gum grassy open forest on hills in the Mudgee Region, NSW central western slopes</t>
  </si>
  <si>
    <t>Eucalyptus rossii;Eucalyptus macrorhyncha;Callitris endlicheri;Eucalyptus goniocalyx;Eucalyptus polyanthemos subsp. polyanthemos;</t>
  </si>
  <si>
    <t>Olearia elliptica subsp. elliptica;Acacia gunnii;Pultenaea subspicata;Hibbertia acicularis;Melichrus urceolatus;Podolobium ilicifolium;Hibbertia obtusifolia;Platysace ericoides;Persoonia linearis;Acacia buxifolia subsp. buxifolia;Pultenaea cinerascens;Billardiera scandens var. scandens;</t>
  </si>
  <si>
    <t>Joycea pallida;Lomandra filiformis subsp. coriacea;Stellaria pungens;Senecio quadridentatus;Lomandra confertifolia subsp. rubiginosa;Hypericum gramineum;Monachather paradoxus;Austrodanthonia fulva;Poa sieberiana var. sieberiana;Austrodanthonia pilosa;Austrostipa ramosissima;Dichelachne sieberiana;Brachyscome ciliaris var. subintegrifolia;Daucus glochidiatus f. D;Hydrocotyle laxiflora;Oxalis exilis;Pomax umbellata;Thysanotus tuberosus subsp. tuberosus;Poranthera microphylla;Wahlenbergia stricta subsp. stricta;Brachyscome formosa;Galium propinquum;Glycine clandestina;Hardenbergia violacea;Cheilanthes sieberi subsp. sieberi;</t>
  </si>
  <si>
    <t>Blue-leaved Stringybark open forest of the Mudgee region NSW central western slopes</t>
  </si>
  <si>
    <t>Eucalyptus agglomerata;Eucalyptus rossii;Eucalyptus macrorhyncha;Eucalyptus cannonii;</t>
  </si>
  <si>
    <t>Podolobium ilicifolium;Olearia elliptica subsp. elliptica;Pultenaea cinerascens;Styphelia triflora;Persoonia linearis;Hibbertia obtusifolia;Phyllanthus hirtellus;</t>
  </si>
  <si>
    <t>Poa sieberiana var. sieberiana;Goodenia hederacea subsp. hederacea;Lomandra filiformis subsp. coriacea;Austrodanthonia fulva;Austrostipa scabra subsp. scabra;Galium propinquum;Hydrocotyle laxiflora;Poranthera microphylla;Stellaria pungens;Wahlenbergia luteola;Wahlenbergia stricta subsp. stricta;Senecio prenanthoides;Pomax umbellata;Cheilanthes sieberi subsp. sieberi;</t>
  </si>
  <si>
    <t>Long-leaved Box - Red Box grass-shrub open forest on hillslopes in the Mudgee Region, NSW central western slopes</t>
  </si>
  <si>
    <t>Eucalyptus goniocalyx;Eucalyptus polyanthemos subsp. polyanthemos;Eucalyptus albens;Eucalyptus macrorhyncha;Eucalyptus cannonii;Eucalyptus rossii;</t>
  </si>
  <si>
    <t>Olearia elliptica subsp. elliptica;Podolobium ilicifolium;Pultenaea cinerascens;Indigofera australis;Persoonia linearis;</t>
  </si>
  <si>
    <t>Austrodanthonia fulva;Lomandra confertifolia subsp. rubiginosa;Goodenia rotundifolia;Hydrocotyle laxiflora;Lomandra filiformis subsp. coriacea;Austrodanthonia racemosa var. racemosa;Joycea pallida;Poa sieberiana;Dichelachne rara;Stellaria pungens;Pomax umbellata;Poranthera microphylla;Senecio prenanthoides;Wahlenbergia luteola;Glycine tabacina;Hardenbergia violacea;Cheilanthes sieberi subsp. sieberi;</t>
  </si>
  <si>
    <t>Inland Scribbly Gum - Black Cypress Pine - Red Ironbark open forest of the NSW central western slopes</t>
  </si>
  <si>
    <t>Eucalyptus rossii;Callitris endlicheri;Eucalyptus fibrosa;Eucalyptus macrorhyncha;</t>
  </si>
  <si>
    <t>Acacia buxifolia subsp. buxifolia;Persoonia curvifolia;Harmogia densifolia;Grevillea floribunda;Brachyloma daphnoides subsp. daphnoides;Leptospermum divaricatum;Leucopogon attenuatus;Hibbertia obtusifolia;Calytrix tetragona;Grevillea floribunda;Phyllanthus hirtellus;Hibbertia riparia;Sannantha cunninghamii;Daviesia pubigera;Acacia lanigera var. gracilipes;Acrotriche rigida;Allocasuarina diminuta subsp. diminuta;Leucopogon virgatus;Melichrus urceolatus;Styphelia triflora;Monotoca scoparia;Hovea lanceolata;Pultenaea foliolosa;Pultenaea cinerascens;Acacia deanei subsp. paucijuga;Acacia gladiiformis;Micromyrtus ciliata;Hakea decurrens subsp. decurrens;Isopogon petiolaris;Persoonia rigida;Philotheca salsolifolia subsp. salsolifolia;Dodonaea viscosa subsp. spatulata;Dodonaea viscosa subsp. cuneata;Pimelea linifolia subsp. linifolia;Xanthorrhoea glauca subsp. angustifolia;</t>
  </si>
  <si>
    <t>Goodenia hederacea subsp. hederacea;Pomax umbellata;Austrodanthonia eriantha;Hypericum gramineum;Joycea pallida;Lepidosperma laterale;Caustis flexuosa;Triodia scariosa subsp. scariosa;Stypandra glauca;Pseudanthus divaricatissimus;Drosera peltata;Wahlenbergia stricta subsp. stricta;Arthropodium minus;Laxmannia gracilis;Actinotus helianthi;Hydrocotyle laxiflora;Bulbine bulbosa;Cymbonotus preissianus;Senecio quadridentatus;Hypericum gramineum;Astroloma humifusum;Cheilanthes sieberi subsp. sieberi;Veronica plebeia;Opercularia aspera;Galium gaudichaudii;Austrostipa scabra subsp. scabra;Poa sieberiana var. sieberiana;Entolasia stricta;Echinopogon caespitosus var. caespitosus;Dichelachne micrantha;Aristida calycina var. calycina;Cassytha pubescens;Hardenbergia violacea;Oxalis perennans;Rhytidosporum procumbens;</t>
  </si>
  <si>
    <t>Red Ironbark - Black Cypress Pine shrubby woodland of the NSW South Western Slopes Bioregion</t>
  </si>
  <si>
    <t>Inland Slopes;Bogan-Macquarie;Lower Slopes</t>
  </si>
  <si>
    <t>Eucalyptus fibrosa;Callitris endlicheri;Acacia doratoxylon;</t>
  </si>
  <si>
    <t>Brachyloma daphnoides subsp. daphnoides;Leucopogon attenuatus;Acacia lanigera var. lanigera;Phebalium nottii;Melichrus urceolatus;Dodonaea viscosa subsp. spatulata;Leptospermum divaricatum;Hibbertia obtusifolia;Dillwynia sieberi;Calytrix tetragona;Pultenaea cinerascens;Platysace lanceolata;Grevillea floribunda;Allocasuarina diminuta subsp. diminuta;Hakea decurrens subsp. decurrens;Philotheca salsolifolia subsp. salsolifolia;Boronia anethifolia;Dodonaea truncatiales;Xanthorrhoea glauca subsp. angustifolia;Melaleuca uncinata;Leucopogon muticus;Melichrus erubescens;Beyeria viscosa;Daviesia mimosoides subsp. mimosoides;Daviesia pubigera;Pultenaea foliolosa;Pultenaea largiflorens;Hovea lanceolata;Acacia implexa;Acacia penninervis var. penninervis;</t>
  </si>
  <si>
    <t>Aristida calycina var. calycina;Goodenia hederacea subsp. hederacea;Gonocarpus elatus;Cheilanthes sieberi subsp. sieberi;Lepidosperma laterale;Joycea pallida;Stypandra glauca;Astroloma humifusum;Wahlenbergia stricta subsp. stricta;Arthropodium minus;Laxmannia gracilis;Thysanotus patersonii;Thysanotus tuberosus subsp. tuberosus;Tricoryne elatior;Actinotus helianthi;Daucus glochidiatus f. D;Bulbine semibarbata;Austrodanthonia eriantha;Dichelachne micrantha;Echinopogon caespitosus var. caespitosus;Poa sieberiana var. sieberiana;Austrostipa scabra subsp. scabra;Geranium solanderi var. solanderi;Patersonia sericea;Ajuga australis;Oxalis exilis;Dianella revoluta var. revoluta;Galium gaudichaudii;Opercularia aspera;Veronica plebeia;Lomandra glauca;Gonocarpus tetragynus;Drosera peltata;</t>
  </si>
  <si>
    <t>Red Ironbark - Red Stringybark - Tumbledown Gum heath low woodland on ridges, central NSW South Western Slopes</t>
  </si>
  <si>
    <t>Eucalyptus fibrosa;Eucalyptus macrorhyncha;Eucalyptus dealbata;Eucalyptus rossii;Acacia doratoxylon;Callitris endlicheri;</t>
  </si>
  <si>
    <t>Calytrix tetragona;Cassinia quinquefaria;Persoonia curvifolia;Leucopogon attenuatus;Acrotriche rigida;Leptospermum divaricatum;Philotheca salsolifolia subsp. salsolifolia;Grevillea floribunda;Allocasuarina diminuta subsp. diminuta;Harmogia densifolia;Brachyloma daphnoides subsp. daphnoides;Phyllanthus hirtellus;Acacia buxifolia subsp. buxifolia;Acacia gladiiformis;Daviesia pubigera;Hibbertia circumdans;Platysace lanceolata;Dillwynia sericea;Xanthorrhoea glauca subsp. angustifolia;Ozothamnus diosmifolius;Hibbertia obtusifolia;Melichrus erubescens;Styphelia triflora;Gompholobium virgatum var. aspalathoides;Mirbelia pungens;Pultenaea foliolosa;Acacia mollifolia;Acacia penninervis var. penninervis;Olax stricta;Grevillea ramosissima subsp. ramosissima;Hakea decurrens subsp. decurrens;Phebalium nottii;Dodonaea viscosa subsp. spatulata;Pimelea linifolia subsp. linifolia;Westringia eremicola;Prostanthera howelliae;Xanthorrhoea glauca subsp. angustifolia;</t>
  </si>
  <si>
    <t>Stypandra glauca;Joycea pallida;Lepidosperma laterale;Goodenia hederacea subsp. hederacea;Dichopogon strictus;Laxmannia gracilis;Thysanotus tuberosus subsp. tuberosus;Actinotus helianthi;Daucus glochidiatus f. D;Platysace ericoides;Xerochrysum viscosum;Olearia tenuifolia;Senecio quadridentatus;Cynoglossum suaveolens;Wahlenbergia stricta subsp. stricta;Crassula sieberiana subsp. sieberiana;Lepidosperma viscidum;Gahnia aspera;Drosera peltata;Pseudanthus divaricatissimus;Pelargonium inodorum;Dampiera adpressa;Gonocarpus elatus;Gonocarpus tetragynus;Patersonia sericea;Lomandra filiformis subsp. coriacea;Lomandra glauca;Hypericum gramineum;Dianella revoluta var. revoluta;Aristida calycina var. calycina;Entolasia stricta;Dichelachne micrantha;Austrodanthonia eriantha;Austrostipa scabra subsp. scabra;Pomax umbellata;Cheilanthes sieberi subsp. sieberi;</t>
  </si>
  <si>
    <t>Mugga Ironbark - Black Cypress Pine - Red Stringybark - Blakely's Red Gum - Red Ironbark woodland on hillslopes and in valleys on ranges in the NSW central western slopes</t>
  </si>
  <si>
    <t>Inland Slopes;Darling Depression;Lower Slopes</t>
  </si>
  <si>
    <t>Eucalyptus sideroxylon;Eucalyptus blakelyi;Eucalyptus fibrosa;Callitris endlicheri;Eucalyptus macrorhyncha;Allocasuarina luehmannii;Eucalyptus albens;</t>
  </si>
  <si>
    <t>Grevillea floribunda;Acacia deanei subsp. paucijuga;Lissanthe strigosa subsp. subulata;Styphelia triflora;Pultenaea foliolosa;Platysace ericoides;Melichrus urceolatus;Sannantha cunninghamii;Acacia paradoxa;Acrotriche rigida;Hibbertia obtusifolia;Brachyloma daphnoides subsp. daphnoides;Exocarpos cupressiformis;Leptospermum divaricatum;Acacia mollifolia;Acacia buxifolia subsp. buxifolia;Acacia aspera;Cassinia quinquefaria;Cassinia laevis;Olearia decurrens;Ozothamnus diosmifolius;Allocasuarina diminuta subsp. diminuta;Leucopogon attenuatus;Leucopogon muticus;Melichrus erubescens;Melichrus urceolatus;Bossiaea buxifolia;Phyllanthus hirtellus;Dillwynia sericea;Daviesia pubigera;Daviesia mimosoides subsp. mimosoides;Pultenaea cinerascens;Acacia amblygona;Acacia vestita;Prostanthera howelliae;Westringia eremicola;Logania albiflora;Melaleuca uncinata;Micromyrtus ciliata;Persoonia curvifolia;Persoonia rigida;Geijera parviflora;Santalum acuminatum;Dodonaea spp.;</t>
  </si>
  <si>
    <t>Lomandra filiformis subsp. coriacea;Dianella revoluta var. revoluta;Gahnia aspera;Aristida calycina var. calycina;Astroloma humifusum;Joycea pallida;Cheilanthes sieberi subsp. sieberi;Aristida calycina var. calycina;Goodenia heterophylla subsp. heterophylla;Hydrocotyle laxiflora;Opercularia aspera;Drosera peltata;Xerochrysum viscosum;Arthropodium minus;Dichopogon strictus;Bulbine bulbosa;Centipeda cunninghamii;Calotis cuneifolia;Cymbonotus preissianus;Senecio quadridentatus;Stuartina muelleri;Vittadinia dissecta var. hirta;Cynoglossum australe;Cynoglossum suaveolens;Hypericum gramineum;Wurmbea dioica subsp. dioica;Elymus scaber var. scaber;Crassula sieberiana subsp. sieberiana;Carex appressa;Carex inversa;Lepidosperma laterale;Dampiera adpressa;Goodenia ovata;Gonocarpus elatus;Gonocarpus tetragynus;Haloragis heterophylla;Patersonia sericea;Lomandra longifolia;Hypericum gramineum;Lachnagrostis filiformis;Cymbopogon refractus;Poa sieberiana var. sieberiana;Microlaena stipoides var. stipoides;Echinopogon caespitosus var. cunninghamii;Dichelachne micrantha;Rumex brownii;Asperula conferta;Opercularia aspera;Ranunculus sessiliflorus var. sessiliflorus;Levenhookia dubia;Veronica plebeia;Xanthorrhoea glauca subsp. angustifolia;</t>
  </si>
  <si>
    <t>Red Stringybark woodland on hillslopes, northern NSW South Western Slopes Bioregion</t>
  </si>
  <si>
    <t>Inland Slopes;Pilliga;Talbragar Valley;Bogan-Macquarie;Lower Slopes</t>
  </si>
  <si>
    <t>Eucalyptus macrorhyncha;Eucalyptus fibrosa;Eucalyptus sideroxylon;Eucalyptus polyanthemos subsp. polyanthemos;Eucalyptus blakelyi;Callitris endlicheri;</t>
  </si>
  <si>
    <t>Grevillea floribunda;Acacia buxifolia subsp. buxifolia;Harmogia densifolia;Acrotriche rigida;Brachyloma daphnoides subsp. daphnoides;Hibbertia obtusifolia;Calytrix tetragona;Styphelia triflora;Acacia mollifolia;Pultenaea cinerascens;Macrozamia secunda;Grevillea floribunda;Acacia buxifolia subsp. buxifolia;Harmogia densifolia;Acrotriche rigida;Platysace lanceolata;Cassinia quinquefaria;Leucopogon muticus;Leucopogon virgatus;Monotoca scoparia;Pultenaea foliolosa;Daviesia mimosoides subsp. mimosoides;Daviesia pubigera;Hovea lanceolata;Swainsona galegifolia;Acacia paradoxa;Acacia deanei subsp. paucijuga;Olax stricta;Billardiera scandens var. scandens;Hakea decurrens subsp. decurrens;Persoonia curvifolia;Persoonia rigida;Phebalium nottii;Dodonaea viscosa subsp. spatulata;Xanthorrhoea glauca subsp. angustifolia;Ozothamnus diosmifolius;</t>
  </si>
  <si>
    <t>Lomandra filiformis subsp. coriacea;Aristida calycina var. calycina;Joycea pallida;Astroloma humifusum;Cheilanthes sieberi subsp. sieberi;Goodenia hederacea subsp. hederacea;Stypandra glauca;Xerochrysum viscosum;Pomax umbellata;Gonocarpus elatus;Gonocarpus tetragynus;Wahlenbergia stricta subsp. stricta;Hypericum gramineum;Arthropodium minus;Laxmannia gracilis;Hydrocotyle laxiflora;Stylidium graminifolium;Stackhousia monogyna;Hybanthus monopetalus;Veronica plebeia;Opercularia aspera;Galium gaudichaudii;Poa sieberiana;Austrostipa scabra subsp. scabra;Dichelachne micrantha;Dianella revoluta var. revoluta;Cheiranthera cyanea var. cyanea;Geranium solanderi var. solanderi;Dampiera adpressa;Gahnia aspera;Vittadinia cuneata var. cuneata f. cuneata;Euchiton sphaericus;Senecio quadridentatus;Cynoglossum australe;</t>
  </si>
  <si>
    <t>Tumbledown Red Gum - Black Cypress Pine - Red Stringybark woodland on rocky hills in the NSW central western slopes</t>
  </si>
  <si>
    <t>Inland Slopes;Pilliga;Bogan-Macquarie;Lower Slopes;Capertee Valley</t>
  </si>
  <si>
    <t>Eucalyptus dealbata;Callitris endlicheri;Eucalyptus macrorhyncha;Eucalyptus rossii;Eucalyptus goniocalyx;Eucalyptus sideroxylon;Acacia doratoxylon;</t>
  </si>
  <si>
    <t>Styphelia triflora;Calytrix tetragona;Brachyloma daphnoides subsp. daphnoides;Acacia vestita;Platysace lanceolata;Platysace ericoides;Cassinia laevis;Philotheca salsolifolia subsp. salsolifolia;Acacia venulosa;Acacia uncinata;Acacia penninervis;Dodonaea viscosa subsp. spatulata;Persoonia rigida;Melichrus urceolatus;Gompholobium huegelii;Indigofera australis;Hibbertia serpyllifolia;Grevillea ramosissima subsp. ramosissima;Leucopogon microphyllus var. microphyllus;Olearia microphylla;Olearia ramulosa;Phyllanthus hirtellus;Acrotriche rigida;Dillwynia phylicoides;Tetratheca juncea;Cryptandra amara var. amara;Harmogia densifolia;Kunzea sp. 'Mt Kaputar';Allocasuarina verticillata;Allocasuarina diminuta subsp. diminuta;Hibbertia riparia;Hibbertia serpyllifolia;Amyema miquelii;</t>
  </si>
  <si>
    <t>Lepidosperma laterale;Dichelachne micrantha;Lomandra filiformis subsp. coriacea;Dampiera purpurea;Lomandra glauca;Cheilanthes sieberi subsp. sieberi;Dianella revoluta var. revoluta;Calotis cuneifolia;Goodenia hederacea subsp. hederacea;Wahlenbergia stricta subsp. stricta;Laxmannia gracilis;Hovea linearis;Pomax umbellata;Joycea pallida;Poa sieberiana var. sieberiana;Microlaena stipoides var. stipoides;Echinopogon ovatus;Hardenbergia violacea;Microtis unifolia;Wahlenbergia stricta subsp. stricta;</t>
  </si>
  <si>
    <t>Bottlebrush riparian shrubland wetland of the northern NSW South Western Slopes Bioregion and southern Brigalow Belt South Bioregion</t>
  </si>
  <si>
    <t>Liverpool Plains;Inland Slopes;Pilliga;Liverpool Range;Talbragar Valley;Capertee Valley</t>
  </si>
  <si>
    <t>Eucalyptus blakelyi;Eucalyptus albens;Brachychiton populneus subsp. populneus;Angophora floribunda;Eucalyptus camaldulensis subsp. camaldulensis;Eucalyptus polyanthemos subsp. polyanthemos;</t>
  </si>
  <si>
    <t>Callistemon sieberi;Acacia leucoclada subsp. leucoclada;Acacia implexa;Leptospermum continentale;</t>
  </si>
  <si>
    <t>Carex appressa;Microlaena stipoides var. stipoides;Cynodon dactylon;Elymus scaber var. scaber;Asplenium aethiopicum;Cheilanthes austrotenuifolia;Geranium solanderi var. solanderi;Acaena ovina;Paspalidium distans;Sporobolus creber;Austrodanthonia racemosa var. racemosa;Daucus glochidiatus;Viola hederacea;Scutellaria humilis;Alternanthera denticulata;Urtica incisa;Rumex brownii;Euchiton involucratus;Boerhavia dominii;Lomandra filiformis subsp. filiformis;Lomandra longifolia;Bothriochloa macra;Juncus subglaucus;Eleocharis sphacelata;Persicaria prostrata;Enteropogon acicularis;Juncus usitatus;Juncus homalocaulis;Carex incomitata;Chloris truncata;</t>
  </si>
  <si>
    <t>Tick Bush - Drooping She Oak tall shrubland on granite hills of the NSW central western slopes</t>
  </si>
  <si>
    <t>Eucalyptus dwyeri;Acacia doratoxylon;Callitris endlicheri;</t>
  </si>
  <si>
    <t>Kunzea sp. 'Mt Kaputar';Allocasuarina verticillata;Hibbertia obtusifolia;</t>
  </si>
  <si>
    <t>Stypandra glauca;Triptilodiscus pygmaeus;Cheilanthes austrotenuifolia;Gonocarpus elatus;Austrodanthonia setacea;Xerochrysum viscosum;Wurmbea dioica subsp. dioica;Wahlenbergia stricta subsp. stricta;Hydrocotyle laxiflora;Mitrasacme paradoxa;Brachyscome ciliaris var. subintegrifolia;Thysanotus patersonii;Daucus glochidiatus;Wahlenbergia stricta subsp. stricta;Arthropodium milleflorum;Poranthera microphylla;Hybanthus monopetalus;Galium gaudichaudii;Bulbine bulbosa;Tricoryne elatior;</t>
  </si>
  <si>
    <t>Tussock grass - sedgeland fen - rushland - reedland wetland in impeded creeks in valleys in the upper slopes sub-region of the NSW South Western Slopes Bioregion</t>
  </si>
  <si>
    <t>Eucalyptus blakelyi;Eucalyptus melliodora;</t>
  </si>
  <si>
    <t>Phragmites australis;Typha domingensis;Acacia dealbata;Harmogia densifolia;</t>
  </si>
  <si>
    <t>Bothriochloa macra;Carex appressa;Juncus homalocaulis;Rumex brownii;Juncus fockei;Juncus holoschoenus;Acaena ovina;Cynodon dactylon;Microlaena stipoides var. stipoides;Aristida ramosa var. ramosa;Geranium neglectum;Geranium retrorsum;Dichopogon fimbriatus;Caesia parviflora var. parviflora;Xerochrysum viscosum;Arthropodium milleflorum;Microtis unifolia;</t>
  </si>
  <si>
    <t>Rush - Sedge - Common Reed mainly lentic channel wetland of the Upper Murray and mid-Murrumbidgee River floodplains in the NSW South Western Slopes Bioregion</t>
  </si>
  <si>
    <t>Inland Slopes;Lower Slopes;Murrumbidgee;Murray Fans</t>
  </si>
  <si>
    <t>Acacia dealbata;</t>
  </si>
  <si>
    <t>Phragmites australis;Carex tereticaulis;Juncus flavidus;Lachnagrostis filiformis;Eleocharis acuta;Cyperus lucidus;Pseudoraphis spinescens;Juncus ingens;Carex appressa;Carex fascicularis;Carex breviculmis;Potamogeton tricarinatus;Gratiola peruviana;Triglochin procerum;Eleocharis sphacelata;Typha domingensis;Bothriochloa macra;Microlaena stipoides var. stipoides;Elymus scaber var. scaber;Bothriochloa macra;Walwhalleya proluta;Myriophyllum caput-medusae;Myriophyllum crispatum;Myriophyllum verrucosum;Ranunculus inundatus;Cyperus exaltatus;Bothriochloa macra;Azolla filiculoides;Mentha pulegium;Cynodon dactylon;Alisma plantago-aquatica;Persicaria prostrata;Vallisneria gigantea;</t>
  </si>
  <si>
    <t>Apple Box - Silver Banksia - Drooping Sheoak open woodland - tall shrubland in protected gullies of the Coolac - Tumut serpentinite belt, NSW South Western Slopes Bioregion.</t>
  </si>
  <si>
    <t>Eucalyptus bridgesiana;Eucalyptus melliodora;Eucalyptus nortonii;</t>
  </si>
  <si>
    <t>Banksia marginata;Allocasuarina verticillata;Dodonaea viscosa subsp. spatulata;Bursaria spinosa subsp. lasiophylla;Leptospermum brevipes;Abutilon oxycarpum;Acacia decora;Ricinocarpos bowmanii;Exocarpos cupressiformis;Acacia implexa;</t>
  </si>
  <si>
    <t>Bothriochloa macra;Acaena novae-zelandiae;Ranunculus lappaceus;Pteridium esculentum;Clematis microphylla var. leptophylla;Carex appressa;Schoenus apogon;Phragmites australis;Rumex brownii;Geranium solanderi var. solanderi;Hypericum gramineum;Viola betonicifolia;Epilobium billardiereanum subsp. cinereum;Themeda australis;Senecio quadridentatus;Panicum effusum;Austrodanthonia laevis;Cheilanthes sieberi subsp. sieberi;</t>
  </si>
  <si>
    <t>Blakely's Red Gum - Red Stringybark - Long-leaved Box woodland on Wyangala Granite in the NSW South Western Slopes Bioregion</t>
  </si>
  <si>
    <t>Eucalyptus blakelyi;Eucalyptus macrorhyncha;Eucalyptus goniocalyx;Brachychiton populneus subsp. populneus;Callitris endlicheri;Eucalyptus albens;</t>
  </si>
  <si>
    <t>Acacia decora;Acacia implexa;Lissanthe strigosa subsp. strigosa;Brachyloma daphnoides subsp. daphnoides;Kunzea parvifolia;</t>
  </si>
  <si>
    <t>Aristida ramosa;Austrodanthonia eriantha;Calotis cuneifolia;Chrysocephalum semipapposum;Calotis lappulacea;Goodenia hederacea subsp. hederacea;Hydrocotyle laxiflora;Laxmannia gracilis;Lomandra filiformis subsp. coriacea;Opercularia aspera;Oxalis perennans;Tricoryne elatior;Hardenbergia violacea;Glycine clandestina;Isotoma axillaris;Stypandra glauca;Solenogyne dominii;Microlaena stipoides var. stipoides;Themeda australis;Euchiton gymnocephalus;Hypericum gramineum;Echinopogon caespitosus var. caespitosus;Gonocarpus tetragynus;Eragrostis brownii;Carex appressa;Cheilanthes austrotenuifolia;</t>
  </si>
  <si>
    <t>Tumbledown Red Gum - Black Cypress Pine - Red Stringybark - Currawang shrubby low woodland on Wyangala granite and metasediments of the Wyangala Dam region, NSW South Western Slopes Bioregion</t>
  </si>
  <si>
    <t>Eucalyptus dealbata;Callitris endlicheri;Eucalyptus macrorhyncha;Acacia doratoxylon;Eucalyptus goniocalyx;Eucalyptus polyanthemos subsp. polyanthemos;</t>
  </si>
  <si>
    <t>Acacia implexa;Acacia vestita;Cassinia aculeata;Brachyloma daphnoides subsp. daphnoides;Calytrix tetragona;Allocasuarina verticillata;Grevillea ramosissima subsp. ramosissima;Hibbertia obtusifolia;Kunzea parvifolia;Phyllanthus hirtellus;Melichrus urceolatus;Xanthorrhoea glauca subsp. angustifolia;</t>
  </si>
  <si>
    <t>Aristida ramosa;Austrodanthonia monticola;Stypandra glauca;Lepidosperma laterale;Cheilanthes sieberi subsp. sieberi;Austrostipa densiflora;Dichelachne micrantha;Tripogon loliiformis;Goodenia hederacea subsp. hederacea;Gonocarpus elatus;Hypericum gramineum;Isotoma axillaris;Joycea pallida;Laxmannia gracilis;Poa sieberiana;Stackhousia monogyna;Lomandra filiformis subsp. coriacea;Wahlenbergia stricta subsp. stricta;Cheilanthes austrotenuifolia;Austrodanthonia racemosa var. racemosa;Austrostipa scabra subsp. scabra;Gonocarpus tetragynus;Senecio hispidulus;Hydrocotyle acutiloba;Microlaena stipoides var. stipoides;Glycine tabacina;Glycine clandestina;Eragrostis benthamii;Haloragis heterophylla;Oxalis perennans;Plantago varia;Cymbopogon refractus;Cymbonotus lawsonianus;Austrostipa mollis;Echinopogon caespitosus var. caespitosus;Microseris lanceolata;</t>
  </si>
  <si>
    <t>Red Stringybark - red gum - Black Cypress Pine - Kunzea - tea tree shrubby open forest on granite ranges of the Boorowa - Wyangala region, NSW South Western Slopes Bioregion</t>
  </si>
  <si>
    <t>Eucalyptus macrorhyncha;Eucalyptus dealbata;Eucalyptus blakelyi;Callitris endlicheri;Eucalyptus albens;</t>
  </si>
  <si>
    <t>Kunzea ericoides;Kunzea parvifolia;Bursaria spinosa subsp. spinosa;Acacia vestita;Melichrus urceolatus;Styphelia triflora;Acacia implexa;Amyema miquelii;Cassinia aculeata;Cassinia longifolia;Brachyloma daphnoides subsp. daphnoides;Hibbertia obtusifolia;Pultenaea procumbens;Allocasuarina verticillata;Xanthorrhoea glauca subsp. angustifolia;Leptospermum continentale;Acacia decora;</t>
  </si>
  <si>
    <t>Joycea pallida;Lomandra filiformis subsp. filiformis;Hypericum gramineum;Cheilanthes sieberi subsp. sieberi;Aristida ramosa;Hypericum gramineum;Gonocarpus tetragynus;Poa sieberiana;Themeda australis;Dichelachne micrantha;Stackhousia monogyna;Senecio prenanthoides;Cymbonotus lawsonianus;Euchiton gymnocephalus;Isotoma axillaris;Wahlenbergia stricta subsp. stricta;Plantago varia;Oxalis perennans;Hydrocotyle laxiflora;Carex inversa;Glycine clandestina;Austrodanthonia monticola;Austrostipa scabra subsp. falcata;Laxmannia gracilis;Elymus scaber var. scaber;Dianella revoluta var. revoluta;</t>
  </si>
  <si>
    <t>Blakely's Red Gum - Red Box - Black Cypress Pine grass/shrub woodland on hills in the Upper Slopes sub-region of the NSW South Western Slopes Bioregion and western South Eastern Highlands Bioregion</t>
  </si>
  <si>
    <t>Eucalyptus blakelyi;Eucalyptus polyanthemos subsp. polyanthemos;Callitris endlicheri;</t>
  </si>
  <si>
    <t>Cassinia arcuata;Acacia dealbata;Dillwynia sericea;Hibbertia obtusifolia;Brachyloma daphnoides subsp. daphnoides;</t>
  </si>
  <si>
    <t>Austrodanthonia racemosa var. racemosa;Goodenia hederacea subsp. hederacea;Austrostipa scabra subsp. falcata;Lomandra filiformis subsp. coriacea;Dichelachne micrantha;Gonocarpus tetragynus;Cheilanthes sieberi subsp. sieberi;</t>
  </si>
  <si>
    <t>Mugga Ironbark - mixed box woodland on hills in the Cowra - Boorowa - Young region of the NSW South Western Slopes Bioregion</t>
  </si>
  <si>
    <t>Eucalyptus sideroxylon;Eucalyptus macrorhyncha;Eucalyptus blakelyi;Eucalyptus polyanthemos subsp. polyanthemos;Eucalyptus goniocalyx;Eucalyptus albens;Eucalyptus rossii;Eucalyptus microcarpa;Callitris endlicheri;</t>
  </si>
  <si>
    <t>Acacia verniciflua;Lissanthe strigosa subsp. strigosa;Acacia implexa;Cassinia arcuata;Kunzea parvifolia;Hibbertia obtusifolia;Acacia buxifolia subsp. buxifolia;Acacia genistifolia;Acacia dealbata;Dillwynia sericea;Styphelia triflora;Phyllanthus hirtellus;Grevillea ramosissima subsp. ramosissima;Brachyloma daphnoides subsp. daphnoides;Allocasuarina verticillata;</t>
  </si>
  <si>
    <t>Austrostipa scabra subsp. falcata;Austrodanthonia racemosa;Dianella revoluta var. revoluta;Aristida ramosa var. ramosa;Cheilanthes sieberi subsp. sieberi;Stypandra glauca;Gonocarpus tetragynus;Chrysocephalum apiculatum;Bothriochloa macra;Austrodanthonia eriantha;Joycea pallida;Panicum effusum;Lepidosperma laterale;Juncus filicaulis;Poa sieberiana;Rumex brownii;Oxalis perennans;Chamaesyce drummondii;Hypericum gramineum;Euchiton gymnocephalus;Solenogyne dominii;Lomandra filiformis subsp. filiformis;Hypericum gramineum;Austrodanthonia pilosa;Xerochrysum viscosum;Stypandra glauca;Opercularia aspera;</t>
  </si>
  <si>
    <t>Mugga Ironbark - Red Box - Red Stringybark - Western Grey Box grass/shrub woodland on metamorphic substrates in the Tarcutta - Gundagai region, NSW South Western Slopes Bioregion</t>
  </si>
  <si>
    <t>Eucalyptus sideroxylon;Eucalyptus polyanthemos;Eucalyptus macrorhyncha;Eucalyptus microcarpa;Eucalyptus albens;Eucalyptus blakelyi;</t>
  </si>
  <si>
    <t>Daviesia leptophylla;Acacia pycnantha;Cassinia laevis;Dillwynia sericea;Melichrus urceolatus;Acacia genistifolia;Cassinia arcuata;Einadia hastata;Acacia paradoxa;Leucopogon rufus;Hibbertia obtusifolia;Pultenaea foliolosa;Pultenaea altissima;Pultenaea procumbens;Brachyloma daphnoides subsp. daphnoides;Amyema pendula subsp. pendula;Grevillea lanigera;</t>
  </si>
  <si>
    <t>Austrodanthonia eriantha;Poa sieberiana;Dianella longifolia var. longifolia;Stypandra glauca;Austrodanthonia fulva;Opercularia hispida;Juncus subsecundus;Gonocarpus tetragynus;Geranium solanderi var. solanderi;Hydrocotyle laxiflora;Xerochrysum viscosum;Wahlenbergia stricta subsp. stricta;Thysanotus patersonii;Goodenia hederacea subsp. hederacea;Dichopogon strictus;Daucus glochidiatus;Chrysocephalum apiculatum;Cheiranthera cyanea var. cyanea;Austrostipa scabra subsp. falcata;Austrostipa mollis;Carex appressa;Lomandra filiformis subsp. coriacea;Hypericum gramineum;Luzula flaccida;Senecio prenanthoides;Wurmbea dioica subsp. dioica;Thelymitra pauciflora;Microtis unifolia;Pterostylis sp. B;Dichelachne crinita;Hardenbergia violacea;</t>
  </si>
  <si>
    <t>Argyle Apple - Acacia mearnsii valley open forest of the Yass - Rye Park region of the South Eastern Highlands Bioregion and adjoining NSW South Western Slopes Bioregion</t>
  </si>
  <si>
    <t>Eucalyptus cinerea;Eucalyptus macrorhyncha;Eucalyptus goniocalyx;Eucalyptus mannifera subsp. mannifera;Eucalyptus melliodora;Eucalyptus polyanthemos subsp. polyanthemos;</t>
  </si>
  <si>
    <t>Acacia mearnsii;Acacia dealbata;Acacia genistifolia;Daviesia leptophylla;Cassinia aculeata;Cassinia arcuata;Indigofera australis;Pultenaea subspicata;Leptospermum myrtifolium;Leptospermum juniperinum;Callistemon sieberi;Dillwynia sericea;Melichrus urceolatus;Leucopogon virgatus;Cassytha pubescens;</t>
  </si>
  <si>
    <t>Microlaena stipoides var. stipoides;Dianella revoluta var. revoluta;Acaena novae-zelandiae;Poa sieberiana;Themeda australis;Hydrocotyle laxiflora;Poranthera microphylla;Schoenus apogon;Acaena novae-zelandiae;Gonocarpus tetragynus;Lomandra filiformis subsp. filiformis;Lomandra longifolia;Goodenia hederacea subsp. hederacea;Cheilanthes austrotenuifolia;Senecio prenanthoides;Luzula flaccida;Wahlenbergia stricta subsp. stricta;Stellaria pungens;Viola hederacea;Daucus glochidiatus;Echinopogon ovatus;Ranunculus lappaceus;Joycea pallida;Stylidium graminifolium;Veronica plebeia;Chrysocephalum apiculatum;Euchiton involucratus;Elymus scaber var. scaber;Carex appressa;Lepidosperma gunnii;Pteridium esculentum;Juncus subsecundus;Cheilanthes sieberi subsp. sieberi;</t>
  </si>
  <si>
    <t>Red Box - Tumbledown Gum - Red Stringybark - Long-leaved Box dry woodland, upper NSW South Western Slopes Bioregion</t>
  </si>
  <si>
    <t>Eucalyptus polyanthemos subsp. polyanthemos;Eucalyptus dealbata;Eucalyptus macrorhyncha;Eucalyptus goniocalyx;Callitris endlicheri;Eucalyptus dwyeri;</t>
  </si>
  <si>
    <t>Leptospermum multicaule;Grevillea ramosissima subsp. ramosissima;Pultenaea procumbens;Brachyloma daphnoides subsp. daphnoides;Melichrus procumbens;Pultenaea procumbens;Daviesia leptophylla;Styphelia triflora;Hibbertia obtusifolia;Exocarpos cupressiformis;Indigofera australis;Calytrix tetragona;Hibbertia incana;Persoonia rigida;Phyllanthus hirtellus;Cassinia aculeata;Acacia penninervis var. penninervis;Xanthorrhoea glauca subsp. angustifolia;</t>
  </si>
  <si>
    <t>Joycea pallida;Lomandra filiformis subsp. filiformis;Dichelachne micrantha;Gonocarpus tetragynus;Stypandra glauca;Cassytha glabella f. glabella;Wahlenbergia gracilis;Senecio prenanthoides;Pomax umbellata;Lepidosperma laterale;Dianella revoluta var. revoluta;Goodenia hederacea subsp. hederacea;Hypericum gramineum;</t>
  </si>
  <si>
    <t>White Box - Blakely's Red Gum - White Cypress Pine shrubby woodland on metamorphic hills in the Wagga Wagga - Cootamundra region of the NSW South Western Slopes Bioregion</t>
  </si>
  <si>
    <t>Eucalyptus albens;Eucalyptus blakelyi;Callitris glaucophylla;Eucalyptus microcarpa;Eucalyptus dwyeri;Callitris endlicheri;</t>
  </si>
  <si>
    <t>Dillwynia sericea;Acacia decora;Acacia pycnantha;Acacia verniciflua;Acacia paradoxa;Brachyloma daphnoides subsp. daphnoides;Melichrus urceolatus;Acacia implexa;Allocasuarina verticillata;Pultenaea foliolosa;</t>
  </si>
  <si>
    <t>Gonocarpus elatus;Xerochrysum viscosum;Cheilanthes sieberi subsp. sieberi;Austrostipa densiflora;Hypericum gramineum;Stypandra glauca;Chrysocephalum semipapposum;Gonocarpus tetragynus;Dianella revoluta var. revoluta;Dianella longifolia;Austrodanthonia eriantha;Digitaria divaricatissima;Elymus scaber var. scaber;Einadia nutans subsp. nutans;Erodium crinitum;Hydrocotyle laxiflora;Lomandra filiformis subsp. coriacea;Oxalis perennans;Panicum effusum;Poa sieberiana;Austrostipa scabra subsp. scabra;Wahlenbergia stricta subsp. stricta;Wahlenbergia communis;</t>
  </si>
  <si>
    <t>White Box - Blakely's Red Gum shrub/grass woodland on metamorphic hillslopes in the mid-southern part of the upper slopes sub-region of the NSW South Western Slopes Bioregion</t>
  </si>
  <si>
    <t>Eucalyptus albens;Eucalyptus blakelyi;Eucalyptus macrorhyncha;Eucalyptus sideroxylon;</t>
  </si>
  <si>
    <t>Brachyloma daphnoides subsp. daphnoides;Acacia paradoxa;Dillwynia sericea;Xanthorrhoea glauca subsp. angustifolia;Hibbertia obtusifolia;Cassinia aculeata;Daviesia leptophylla;Acrotriche serrulata;Hibbertia riparia;Platylobium formosum subsp. formosum;Pultenaea foliolosa;Melichrus urceolatus;Acacia buxifolia subsp. buxifolia;Acacia dealbata;Acacia gunnii;Acacia implexa;</t>
  </si>
  <si>
    <t>Austrodanthonia eriantha;Poa sieberiana var. sieberiana;Stypandra glauca;Lomandra filiformis subsp. filiformis;Cheilanthes austrotenuifolia;Hydrocotyle laxiflora;Xerochrysum viscosum;Senecio quadridentatus;Hypericum gramineum;Goodenia hederacea subsp. hederacea;Gonocarpus tetragynus;Haloragis heterophylla;Cheiranthera cyanea var. cyanea;Opercularia aspera;Dianella revoluta var. revoluta;Hypericum gramineum;Cheilanthes sieberi subsp. sieberi;Austrostipa densiflora;Austrodanthonia racemosa var. racemosa;Austrodanthonia setacea;Aristida ramosa var. ramosa;Austrostipa scabra subsp. falcata;Triptilodiscus pygmaeus;Dichopogon strictus;Burchardia umbellata;Microseris lanceolata;Glycine clandestina;Wahlenbergia stricta subsp. stricta;Oxalis perennans;Lepidosperma laterale;Wurmbea dioica subsp. dioica;Senecio prenanthoides;Senecio bathurstianus;Hardenbergia violacea;</t>
  </si>
  <si>
    <t>Red Stringybark - Long-leaved Box - Joycea pallida grassy open forest in the upper Lachlan catchment, NSW South Western Slopes Bioregion and South Eastern Highlands Bioregion</t>
  </si>
  <si>
    <t>Eucalyptus macrorhyncha;Eucalyptus goniocalyx;Eucalyptus dives;Eucalyptus blakelyi;</t>
  </si>
  <si>
    <t>Brachyloma daphnoides subsp. daphnoides;Cassinia arcuata;Cassinia aculeata;Dillwynia sericea;Leptospermum multicaule;Phyllanthus hirtellus;Indigofera australis;Platylobium formosum subsp. formosum;Melichrus urceolatus;Xanthorrhoea glauca subsp. angustifolia;Acacia dealbata;Styphelia triflora;Hibbertia obtusifolia;</t>
  </si>
  <si>
    <t>Joycea pallida;Austrodanthonia racemosa var. racemosa;Stellaria pungens;Lomandra filiformis subsp. filiformis;Poa sieberiana var. sieberiana;Elymus scaber var. scaber;Dichelachne micrantha;Aristida ramosa var. ramosa;Microlaena stipoides var. stipoides;Austrostipa mollis;Austrostipa scabra subsp. falcata;Austrodanthonia eriantha;Echinopogon caespitosus var. caespitosus;Hovea linearis;Hypericum gramineum;Juncus subsecundus;Cheilanthes sieberi subsp. sieberi;Cheilanthes austrotenuifolia;Lepidosperma laterale;Goodenia hederacea subsp. hederacea;Stypandra glauca;Gonocarpus elatus;Gonocarpus tetragynus;Euchiton gymnocephalus;Chrysocephalum apiculatum;Oxalis perennans;Scutellaria humilis;Cymbonotus lawsonianus;Senecio bathurstianus;Hydrocotyle laxiflora;Geranium solanderi var. solanderi;Hypericum gramineum;Hydrocotyle laxiflora;Oxalis perennans;Pteridium esculentum;</t>
  </si>
  <si>
    <t>Inland Scribbly Gum - Red Stringybark open forest on hills composed of silicous substrates in the mid-Murrumbidgee and upper Lachlan catchments mainly in the western South Eastern Highlands Bioregion</t>
  </si>
  <si>
    <t>Eucalyptus macrorhyncha;Eucalyptus rossii;Eucalyptus goniocalyx;Eucalyptus polyanthemos subsp. polyanthemos;Eucalyptus dives;</t>
  </si>
  <si>
    <t>Daviesia leptophylla;Acacia gunnii;Monotoca scoparia;Persoonia rigida;Gompholobium huegelii;Brachyloma daphnoides subsp. daphnoides;Hibbertia obtusifolia;Hibbertia calycina;Phyllanthus hirtellus;Acacia buxifolia subsp. buxifolia;Pimelea linifolia subsp. linifolia;Dillwynia phylicoides;Hibbertia obtusifolia;Leptospermum multicaule;Grevillea lanigera;Persoonia chamaepeuce;Tetratheca bauerifolia;Platylobium formosum subsp. formosum;</t>
  </si>
  <si>
    <t>Joycea pallida;Poa sieberiana var. sieberiana;Dianella revoluta var. revoluta;Lomandra filiformis subsp. filiformis;Goodenia hederacea subsp. hederacea;Gonocarpus tetragynus;Poranthera microphylla;Hovea linearis;Hypericum gramineum;Hardenbergia violacea;Stypandra glauca;Stylidium graminifolium;Drosera auriculata;Thelymitra pauciflora;Patersonia sericea;Pomax umbellata;Senecio prenanthoides;Hydrocotyle laxiflora;Luzula flaccida;Wahlenbergia stricta subsp. stricta;Lomandra longifolia;Veronica plebeia;Dichelachne micrantha;Rhytidosporum procumbens;Dampiera purpurea;</t>
  </si>
  <si>
    <t>Candlebark - Blakely's Red Gum - Long-leaved Box grassy woodland in the Rye Park to Yass region of the NSW South Western Slopes Bioregion and South Eastern Highland Bioregion</t>
  </si>
  <si>
    <t>Eucalyptus rubida subsp. rubida;Eucalyptus blakelyi;Eucalyptus goniocalyx;Eucalyptus melliodora;Eucalyptus macrorhyncha;</t>
  </si>
  <si>
    <t>Acacia dealbata;Pultenaea procumbens;Dillwynia sericea;Hibbertia obtusifolia;Hovea linearis;Pimelea curviflora var. curviflora;Bossiaea prostrata;Cryptandra amara var. amara;Hibbertia riparia;Acacia implexa;Daviesia genistifolia;Melichrus urceolatus;</t>
  </si>
  <si>
    <t>Bothriochloa macra;Austrodanthonia pilosa;Acaena ovina;Geranium solanderi var. solanderi;Poa sieberiana var. sieberiana;Themeda australis;Austrodanthonia racemosa var. racemosa;Austrodanthonia laevis;Aristida behriana;Microlaena stipoides;Chrysocephalum apiculatum;Dianella longifolia var. longifolia;Dianella revoluta var. revoluta;Eryngium ovinum;Gonocarpus tetragynus;Goodenia hederacea subsp. hederacea;Hypericum gramineum;Linum marginale;Oxalis perennans;Plantago varia;Velleia paradoxa;Velleia paradoxa;Plantago varia;Wahlenbergia luteola;Sorghum leiocladum;Dichelachne micrantha;Austrodanthonia tenuior;Panicum effusum;Hardenbergia violacea;Glycine tabacina;Desmodium varians;Convolvulus spp.;Hypericum gramineum;Hydrocotyle laxiflora;Joycea pallida;Scleranthus biflorus;Lomandra filiformis subsp. coriacea;Elymus scaber var. scaber;Carex appressa;Cheiranthera cyanea var. cyanea;Juncus holoschoenus;Juncus subsecundus;Rumex brownii;Elymus scaber var. scaber;Senecio tenuiflorus;Viola betonicifolia;</t>
  </si>
  <si>
    <t>Brittle Gum - Broad-leaved Peppermint - Red Stringybark open forest in the north-western part (Yass to Orange) of the South Eastern Highlands Bioregion</t>
  </si>
  <si>
    <t>Eucalyptus mannifera subsp. mannifera;Eucalyptus macrorhyncha;Eucalyptus dives;Eucalyptus rossii;Eucalyptus goniocalyx;Eucalyptus cinerea;Eucalyptus polyanthemos subsp. polyanthemos;</t>
  </si>
  <si>
    <t>Daviesia leptophylla;Dillwynia sericea;Acacia gunnii;Hibbertia obtusifolia;Monotoca scoparia;Dillwynia phylicoides;Gompholobium huegelii;Pultenaea procumbens;Pultenaea cunninghamii;Leptospermum myrtifolium;Pultenaea subspicata;Acacia dealbata;Acacia genistifolia;Cassinia aculeata;Cassinia arcuata;Leucopogon virgatus;Melichrus urceolatus;Hibbertia riparia;Grevillea lanigera;Persoonia rigida;Platylobium formosum subsp. formosum;Acacia falciformis;Brachyloma daphnoides subsp. daphnoides;</t>
  </si>
  <si>
    <t>Poa sieberiana var. sieberiana;Joycea pallida;Dianella revoluta var. revoluta;Gonocarpus tetragynus;Lomandra longifolia;Lomandra filiformis subsp. coriacea;Hypericum gramineum;Schoenus apogon;Pratia pedunculata;Carex appressa;Viola betonicifolia;Stylidium graminifolium;Goodenia hederacea subsp. hederacea;Senecio quadridentatus;Hardenbergia violacea;Pteridium esculentum;Echinopogon caespitosus var. caespitosus;Austrodanthonia tenuior;Austrodanthonia eriantha;Microlaena stipoides var. stipoides;Themeda australis;Aristida ramosa;Juncus subsecundus;Hardenbergia violacea;</t>
  </si>
  <si>
    <t>Red Stringybark - Blakely's Red Gum hillslope open forest on meta-sediments in the Yass - Boorowa - Crookwell region of the NSW South Western Slopes Bioregion and South Eastern Highlands Bioregion</t>
  </si>
  <si>
    <t>Eucalyptus macrorhyncha;Eucalyptus blakelyi;Eucalyptus melliodora;Eucalyptus goniocalyx;</t>
  </si>
  <si>
    <t>Acacia mearnsii;Daviesia leptophylla;Brachyloma daphnoides subsp. daphnoides;Acacia implexa;Acacia dealbata;Exocarpos cupressiformis;Dillwynia sericea;Pultenaea procumbens;</t>
  </si>
  <si>
    <t>Bothriochloa macra;Austrodanthonia racemosa var. racemosa;Hydrocotyle laxiflora;Lomandra filiformis subsp. coriacea;Rumex brownii;Desmodium varians;Gonocarpus tetragynus;Tricoryne elatior;Oxalis perennans;Geranium solanderi var. solanderi;Elymus scaber var. scaber;Microlaena stipoides var. stipoides;Austrodanthonia pilosa;Joycea pallida;Poa sieberiana;Juncus subsecundus;Luzula densiflora;</t>
  </si>
  <si>
    <t>Inland Scribbly Gum - Red Stringybark - box - Daviesia latifolia - snow grass open forest on sandy loam soils from acid volcanics in the Boorowa - Young region of the NSW South Western Slopes Bioregion</t>
  </si>
  <si>
    <t>Eucalyptus rossii;Eucalyptus macrorhyncha;Eucalyptus polyanthemos subsp. polyanthemos;Eucalyptus goniocalyx;Callitris endlicheri;</t>
  </si>
  <si>
    <t>Daviesia latifolia;Styphelia triflora;Cassinia aculeata;Cassinia arcuata;Indigofera australis;Lissanthe strigosa subsp. strigosa;</t>
  </si>
  <si>
    <t>Poa sieberiana var. sieberiana;Hydrocotyle laxiflora;Dianella revoluta var. revoluta;Aristida ramosa var. ramosa;Joycea pallida;Brachyscome sp. 1;Luzula densiflora;Schoenus apogon;Juncus subsecundus;</t>
  </si>
  <si>
    <t>Red Stringybark - Long-leaved Box - Black Cypress Pine - grassy/shrubby low woodland on ranges, central NSW South Western Slopes Bioregion</t>
  </si>
  <si>
    <t>Eucalyptus goniocalyx;Eucalyptus macrorhyncha;Callitris endlicheri;</t>
  </si>
  <si>
    <t>Grevillea floribunda;Acrotriche rigida;Persoonia rigida;Melichrus urceolatus;Styphelia triflora;Calytrix tetragona;Brachyloma daphnoides subsp. daphnoides;Hibbertia obtusifolia;Persoonia curvifolia;Persoonia sericea;Correa reflexa var. reflexa;Philotheca salsolifolia subsp. salsolifolia;Ozothamnus diosmifolius;Allocasuarina diminuta subsp. diminuta;Leptospermum divaricatum;Acacia lanigera var. lanigera;Harmogia densifolia;Pultenaea microphylla;Acacia mollifolia;Hibbertia riparia;Indigofera coronillifolia;Acacia buxifolia subsp. buxifolia;Monotoca scoparia;Dillwynia sericea;Leucopogon attenuatus;Cassinia quinquefaria;Cassinia longifolia;Grevillea ramosissima subsp. ramosissima;Hakea decurrens subsp. decurrens;Isopogon petiolaris;Dodonaea viscosa subsp. spatulata;Macrozamia secunda;</t>
  </si>
  <si>
    <t>Joycea pallida;Goodenia hederacea subsp. hederacea;Gonocarpus elatus;Pomax umbellata;Poranthera microphylla;Cheilanthes sieberi subsp. sieberi;Aristida calycina;Poa sieberiana;Triodia scariosa subsp. scariosa;Stypandra glauca;Rhytidosporum procumbens;Dianella revoluta var. revoluta;Lomandra filiformis subsp. coriacea;Hypericum gramineum;Cyperus lucidus;Gahnia aspera;Caustis flexuosa;Lepidosperma laterale;Solenogyne bellioides;Euchiton sphaericus;Xerochrysum viscosum;Bulbine bulbosa;Laxmannia gracilis;Hydrocotyle laxiflora;Actinotus helianthi;Daucus glochidiatus f. D;Oxalis perennans;Opercularia aspera;Stylidium graminifolium;Xanthorrhoea glauca subsp. angustifolia;</t>
  </si>
  <si>
    <t>Bull Mallee - White Mallee tall mallee woodland on red sandy loam soils in the central western slopes of NSW</t>
  </si>
  <si>
    <t>Eucalyptus behriana;Eucalyptus dumosa;Eucalyptus socialis;Casuarina cristata;Callitris glaucophylla;Eucalyptus microcarpa;Alectryon oleifolius subsp. canescens;</t>
  </si>
  <si>
    <t>Eremophila deserti;Acacia havilandiorum;Acacia homalophylla;Enchylaena tomentosa;Myoporum montanum;Eremophila longifolia;Acacia oswaldii;Rhagodia spinescens;Sclerolaena muricata var. muricata;Santalum acuminatum;Pittosporum angustifolium;Myoporum montanum;Senna form taxon 'zygophylla';Maireana microphylla;Eremophila sturtii;Eutaxia diffusa;Dodonaea viscosa subsp. cuneata;Cassinia laevis;</t>
  </si>
  <si>
    <t>Chenopodium desertorum subsp. microphyllum;Vittadinia pterochaeta;Austrodanthonia setacea;Einadia polygonoides;Austrostipa scabra subsp. scabra;Austrostipa verticillata;Chloris truncata;Lachnagrostis filiformis;Maireana enchylaenoides;Einadia nutans subsp. linifolia;Bulbine semibarbata;Calocephalus sonderi;Chamaesyce drummondii;Sida corrugata;Rumex brownii;Zygophyllum glaucum;Dianella revoluta var. revoluta;Pycnosorus thompsonianus;Solanum esuriale;Calotis lappulacea;Portulaca oleracea;Cheilanthes sieberi subsp. sieberi;</t>
  </si>
  <si>
    <t>Blakely's Red Gum x Dirty Gum - White Cypress Pine tall riparian woodland, NSW South Western Slopes Bioregion</t>
  </si>
  <si>
    <t>Lower Slopes;Pilliga;Nymagee;Lachlan Plains;Bogan-Macquarie;Inland Slopes</t>
  </si>
  <si>
    <t>Eucalyptus blakelyi;Eucalyptus chloroclada;Callitris glaucophylla;Eucalyptus microcarpa;Allocasuarina luehmannii;</t>
  </si>
  <si>
    <t>Acacia deanei subsp. paucijuga;Cassinia laevis;Dodonaea viscosa subsp. cuneata;</t>
  </si>
  <si>
    <t>Aristida jerichoensis var. subspinulifera;Aristida ramosa var. ramosa;Austrostipa scabra subsp. scabra;Cynodon dactylon;Calotis cuneifolia;Eragrostis lacunaria;Eragrostis elongata;Panicum simile;Enteropogon acicularis;Juncus aridicola;Austrodanthonia auriculata;Alternanthera denticulata;Halgania cyanea;Wahlenbergia fluminalis;Rumex brownii;Cheilanthes austrotenuifolia;Asperula cunninghamii;Austrodanthonia setacea;Boerhavia dominii;Oxalis chnoodes;</t>
  </si>
  <si>
    <t>Beyeria - Mintbush - Tumbledown Red Gum shrubland - low woodland on conglomerate outcrops in the Wellington region, NSW central western slopes</t>
  </si>
  <si>
    <t>Eucalyptus dealbata;Callitris endlicheri;Acacia doratoxylon;</t>
  </si>
  <si>
    <t>Beyeria viscosa;Prostanthera nivea var. nivea;Acacia vestita;Grevillea floribunda;Westringia eremicola;Sambucus gaudichaudiana;Dillwynia phylicoides;Melichrus urceolatus;Cassinia quinquefaria;Melichrus urceolatus;Pandorea pandorana subsp. pandorana;Clematis microphylla var. microphylla;Jasminum lineare;</t>
  </si>
  <si>
    <t>Austrostipa densiflora;Cheilanthes distans;Adiantum atroviride;Isotoma axillaris;Cheilanthes austrotenuifolia;Pellaea falcata;Dampiera lanceolata var. lanceolata;Crassula sieberiana subsp. sieberiana;Stypandra glauca;Laxmannia gracilis;Veronica plebeia;Goodenia ovata;Bulbine bulbosa;Chrysocephalum semipapposum;Calotis cuneifolia;Dianella revoluta var. revoluta;Elymus scaber var. scaber;Gonocarpus elatus;Xerochrysum bracteatum;Geranium solanderi var. solanderi;Dichelachne micrantha;Austrodanthonia spp.;Hypericum gramineum;Scutellaria humilis;Wahlenbergia stricta subsp. stricta;Sigesbeckia orientalis subsp. orientalis;</t>
  </si>
  <si>
    <t>Mugga Ironbark - Red Box - White Box - Black Cypress Pine tall woodland on rises and hills in the northern NSW South Western Slopes Bioregion</t>
  </si>
  <si>
    <t>Eucalyptus sideroxylon;Eucalyptus polyanthemos subsp. polyanthemos;Eucalyptus albens;Callitris endlicheri;Eucalyptus macrorhyncha;</t>
  </si>
  <si>
    <t>Acacia decora;Grevillea arenaria subsp. arenaria;Cryptandra amara var. amara;Lissanthe strigosa subsp. strigosa;</t>
  </si>
  <si>
    <t>Austrodanthonia racemosa var. racemosa;Austrostipa scabra subsp. scabra;Goodenia hederacea subsp. hederacea;Aristida personata;Aristida ramosa;Einadia hastata;Dichondra sp. A;Elymus scaber var. scaber;Lomandra filiformis subsp. filiformis;</t>
  </si>
  <si>
    <t>Porcupine Grass - Red Mallee - Gum Coolabah hummock grassland / low sparse woodland on metamorphic ranges on the Barrier Range, Broken Hill Complex Bioregion</t>
  </si>
  <si>
    <t>Barrier Range;Barrier Range Outwash</t>
  </si>
  <si>
    <t>Eucalyptus socialis;Eucalyptus intertexta;</t>
  </si>
  <si>
    <t>Acacia tetragonophylla;Maireana pyramidata;Acacia aneura s. lat.;Dodonaea viscosa subsp. angustissima;Acacia salicina;Senna form taxon 'artemisioides';Acacia victoriae subsp. arida;Enchylaena tomentosa;</t>
  </si>
  <si>
    <t>Triodia scariosa subsp. scariosa;Sida petrophila;Cymbopogon ambiguus;Ptilotus obovatus var. obovatus;Chenopodium desertorum;Solanum sturtianum;Cheilanthes sieberi subsp. sieberi;Daucus glochidiatus;Atriplex vesicaria;Atriplex angulata;Enneapogon cylindricus;Sclerolaena obliquicuspis;</t>
  </si>
  <si>
    <t>Gilgai wetland mosaic in the southern NSW South Western Slopes Bioregion</t>
  </si>
  <si>
    <t>Eucalyptus blakelyi;Eucalyptus melliodora;Eucalyptus microcarpa;</t>
  </si>
  <si>
    <t>Acacia paradoxa;Cassinia arcuata;Melicytus dentatus;</t>
  </si>
  <si>
    <t>Amphibromus macrorhinus;Amphibromus nervosus;Eleocharis acuta;Craspedia variabilis;Myriophyllum papillosum;Neopaxia australasica;Triglochin striatum;Utricularia dichotoma;Ranunculus inundatus;Swainsona procumbens;Brachyscome basaltica var. gracilis;Goodenia hederacea subsp. hederacea;Bulbine bulbosa;Burchardia umbellata;Carex appressa;Carex tereticaulis;Dianella revoluta var. revoluta;Leptorhynchos squamatus;Wurmbea dioica subsp. dioica;Eryngium ovinum;Themeda australis;Austrodanthonia caespitosa;Elymus scaber var. scaber;Bothriochloa macra;Dichopogon strictus;</t>
  </si>
  <si>
    <t>Sedgeland fen wetland of spring-fed or runoff-fed creeks in the southern Pilliga - Warrumbungle Range region, Brigalow Belt South Bioregion</t>
  </si>
  <si>
    <t>Pilliga;Liverpool Plains;Liverpool Range;Talbragar Valley;Kaputar;Inland Slopes</t>
  </si>
  <si>
    <t>Eucalyptus blakelyi;</t>
  </si>
  <si>
    <t>Carex appressa;Carex incomitata;Carex gaudichaudiana;Baumea rubiginosa;Rumex brownii;Bothriochloa decipiens;Hydrocotyle laxiflora;Chenopodium pumilio;Senecio queenslandicus;Lepidium pseudohyssopifolium;Portulaca oleracea;Lagenifera stipitata;Plantago varia;Plantago debilis;Chloris truncata;Panicum simile;Digitaria hystrichoides;Oxalis perennans;Stellaria angustifolia;Myriophyllum implicatum;</t>
  </si>
  <si>
    <t>Weeping Bottlebrush - Rough-barked Apple riparian low open forest / tall shrubland wetland mainly in the Briglaow Belt South Bioregion</t>
  </si>
  <si>
    <t>Northern Basalts;Peel;Northern Outwash;Nandewar Northern Complex;Inverell Basalts</t>
  </si>
  <si>
    <t>Callistemon viminalis;Angophora floribunda;Eucalyptus camaldulensis subsp. camaldulensis;Eucalyptus blakelyi;Casuarina cunninghamiana subsp. cunninghamiana;Melaleuca bracteata;</t>
  </si>
  <si>
    <t>Leptospermum arachnoides;Callistemon sieberi;Leptospermum brevipes;Pomaderris queenslandica;Brachyloma daphnoides subsp. daphnoides;Hibbertia obtusifolia;Bursaria spinosa subsp. spinosa;Sida cunninghamii;Dillwynia sieberi;Persoonia terminalis subsp. recurva;</t>
  </si>
  <si>
    <t>Cyperus gracilis;Juncus aridicola;Stellaria flaccida;Urtica incisa;Austrostipa ramosissima;Pratia concolor;Teucrium sp. A;Ranunculus inundatus;Echinopogon ovatus;Bothriochloa bladhii subsp. bladhii;Haloragis aspera;Sorghum leiocladum;Alternanthera denticulata;Commelina ensifolia;Imperata cylindrica var. major;Lomandra longifolia;Rumex brownii;Wahlenbergia planiflora subsp. planiflora;Hydrocotyle laxiflora;Geranium solanderi var. solanderi;Ajuga australis;Cyperus victoriensis;Carex incomitata;Ranunculus lappaceus;Cheilanthes sieberi subsp. sieberi;Microlaena stipoides var. stipoides;Luzula flaccida;Oxalis chnoodes;Rostellularia adscendens var. adscendens;Scutellaria humilis;Austrodanthonia richardsonii;Austrodanthonia bipartita;Aristida ramosa;Aristida vagans;Elymus scaber var. scaber;</t>
  </si>
  <si>
    <t>Swamp Paper-bark sodic scald wetland / shrubland of the Yetman - Yalarbon region Darling Riverine Plains Bioregion and Brigalow Belt South Bioregion</t>
  </si>
  <si>
    <t>Castlereagh-Barwon;Northern Basalts;Nandewar Northern Complex</t>
  </si>
  <si>
    <t>Allocasuarina luehmannii;</t>
  </si>
  <si>
    <t>Melaleuca densispicata;Atriplex semibaccata;Sclerolaena tricuspis;Salsola tragus subsp. tragus;</t>
  </si>
  <si>
    <t>Tripogon loliiformis;Fimbristylis dichotoma;Portulaca oleracea;Dactyloctenium radulans;Trianthema triquetra;Angianthus brachypappus;Disphyma crassifolium subsp. clavellatum;Lepidium monoplocoides;Sarcozona praecox;Enteropogon acicularis;Chloris ventricosa;Chloris truncata;Juncus subsecundus;Brachyscome ciliaris var. ciliaris;Epaltes australis;Vittadinia pustulata;Portulaca pilosa;Portulaca bicolor var. rosea;Portulaca filifolia;Commelina cyanea;Bulbine semibarbata;Cyperus difformis;Cyperus rigidellus;Eleocharis pusilla;Wahlenbergia fluminalis;Murdannia graminea;</t>
  </si>
  <si>
    <t>Wetland on sodic soils in the Yetman-Yelarbon region, mainly Brigalow Belt South Bioregion</t>
  </si>
  <si>
    <t>Castlereagh-Barwon;Northern Basalts</t>
  </si>
  <si>
    <t>Nymphoides crenata;Myriophyllum crispatum;Eleocharis philippinensis;Eleocharis pusilla;Damasonium minus;Gratiola pedunculata;Cyperus difformis;Diplachne uninervia;Cyperus rigidellus;Eleocharis plana;Marsilea hirsuta;Brachyscome basaltica var. gracilis;Goodenia gracilis;Commelina cyanea;Bulbine semibarbata;Portulaca oleracea;Hypericum gramineum;Alternanthera angustifolia;Fimbristylis dichotoma;Monochoria cyanea;Eragrostis parviflora;Cyperus gracilis;Carex inversa;Juncus subsecundus;Crinum flaccidum;Centipeda minima var. minima;Eryngium plantagineum;Eragrostis elongata;Aeschynomene indica;Diplachne fusca;Eragrostis parviflora;Pseudoraphis spinescens;</t>
  </si>
  <si>
    <t>Fringe Myrtle heathland / shrubland on rock platforms in Brigalow Belt South Bioregion</t>
  </si>
  <si>
    <t>Northern Basalts;Nandewar Northern Complex</t>
  </si>
  <si>
    <t>Eucalyptus dealbata;Callitris endlicheri;Allocasuarina inophloia;Eucalyptus panda;Eucalyptus melanophloia;Eucalyptus bakeri;</t>
  </si>
  <si>
    <t>Calytrix tetragona;Harmogia densifolia;Hibbertia crinita;Melichrus urceolatus;Leptospermum polygalifolium;Acacia leiocalyx subsp. leiocalyx;Acacia sparsiflora;Boronia bipinnata;Xanthorrhoea johnsonii;Acacia buxifolia;</t>
  </si>
  <si>
    <t>Pomax umbellata;Cheilanthes sieberi subsp. sieberi;Aristida ramosa;Stylidium eglandulosum;Aristida caput-medusae;Gonocarpus elatus;Panicum effusum;Oxalis perennans;Eulalia aurea;Hypericum gramineum;Eragrostis elongata;Tragus australianus;Mitrasacme paludosa;Digitaria brownii;Digitaria ammophila;Dianella revoluta var. revoluta;Chrysocephalum apiculatum;Calotis cuneifolia;Brachyscome microcarpa;</t>
  </si>
  <si>
    <t>Forest Red Gum x Blakely's Red Gum - box woodland of the Yetman region, Brigalow Belt South Bioregion</t>
  </si>
  <si>
    <t>Eucalyptus moluccana;Angophora floribunda;Allocasuarina luehmannii;Grevillea striata;Eucalyptus crebra;</t>
  </si>
  <si>
    <t>Acacia deanei subsp. deanei;Leptospermum polygalifolium subsp. transmontanum;Acacia leiocalyx subsp. leiocalyx;Acacia spectabilis;Callistemon viminalis;Acacia conferta;Hibbertia obtusifolia;</t>
  </si>
  <si>
    <t>Aristida caput-medusae;Eragrostis lacunaria;Phyllanthus virgatus;Sida subspicata;Centipeda minima var. minima;Arundinella nepalensis;Aristida vagans;Hypericum gramineum;Lomandra longifolia;Epaltes australis;Oxalis perennans;Vittadinia sulcata;Cynodon dactylon;Eragrostis brownii;Sporobolus creber;Pratia concolor;Alternanthera denticulata;Fimbristylis dichotoma;Calandrinia eremaea;Einadia nutans subsp. nutans;Hibiscus trionum;Cyperus gracilis;Haloragis heterophylla;Sida corrugata;Eleocharis acuta;Paspalidium distans;Imperata cylindrica;Desmodium varians;Glycine tabacina;Hibiscus sturtii var. sturtii;Brachyscome multifida var. multifida;Sida trichopoda;</t>
  </si>
  <si>
    <t>Smooth-barked Apple - cypress pine - Long-fruited Bloodwood - Dirty Gum shrubby open forest / woodland on sandstone hills in the Warialda to Bonshaw region, Brigalow Belt South Bioregion and Nandewar Bioregion</t>
  </si>
  <si>
    <t>Nandewar Northern Complex;Northern Basalts;Castlereagh-Barwon;Inverell Basalts;Peel</t>
  </si>
  <si>
    <t>Angophora leiocarpa;Callitris endlicheri;Corymbia dolichocarpa;Eucalyptus chloroclada;Eucalyptus crebra;Petalostigma pubescens;Callitris glaucophylla;Alphitonia excelsa;</t>
  </si>
  <si>
    <t>Jacksonia scoparia;Acacia conferta;Styphelia triflora;Xylomelum cunninghamianum;Brachyloma daphnoides subsp. daphnoides;Acacia flexifolia;Leucopogon muticus;Hibbertia obtusifolia;Acacia crassa;Acacia deanei subsp. deanei;Leucopogon biflorus;Melichrus urceolatus;Calytrix longiflora;Aotus subglauca var. subglauca;Leptospermum polygalifolium subsp. transmontanum;Persoonia sericea;Leucopogon attenuatus;Dodonaea viscosa subsp. cuneata;Hakea laevipes subsp. laevipes;Dodonaea truncatiales;Dodonaea peduncularis;Philotheca difformis subsp. difformis;Persoonia terminalis subsp. recurva;Cymbidium canaliculatum;</t>
  </si>
  <si>
    <t>Aristida caput-medusae;Hypericum gramineum;Platysace ericoides;Pomax umbellata;Eragrostis elongata;Laxmannia gracilis;Xanthorrhoea johnsonii;Patersonia sericea;Aristida ramosa;Triodia mitchellii;Lomandra longifolia;Dianella longifolia var. longifolia;Elymus scaber var. scaber;Dianella caerulea var. caerulea;Brachyscome multifida var. multifida;Digitaria ramularis;Arundinella nepalensis;Panicum simile;Fimbristylis dichotoma;Schoenus ericetorum;Tricoryne elatior;Stylidium eglandulosum;Actinotus helianthi;Goodenia hederacea subsp. hederacea;</t>
  </si>
  <si>
    <t>Blakely's Red Gum - Smooth-barked Apple shrub swamp woodland on siliceous white sands in the Yetman region</t>
  </si>
  <si>
    <t>Eucalyptus blakelyi;Angophora leiocarpa;Xylomelum cunninghamianum;Callitris endlicheri;Corymbia trachyphloia subsp. amphistomatica;Eucalyptus rossii;</t>
  </si>
  <si>
    <t>Leptospermum polygalifolium subsp. transmontanum;Gompholobium virgatum var. aspalathoides;Brachyloma daphnoides subsp. daphnoides;Leucopogon muticus;Calytrix longiflora;Conospermum taxifolium;Hibbertia obtusifolia;Melichrus urceolatus;Jacksonia scoparia;Acacia conferta;Styphelia triflora;Cassytha pubescens;Leucopogon attenuatus;Allocasuarina littoralis;Petalostigma pubescens;Lissanthe strigosa subsp. strigosa;</t>
  </si>
  <si>
    <t>Schoenus ericetorum;Platyzoma microphyllum;Pomax umbellata;Brachyscome diversifolia var. dissecta;Wahlenbergia planiflora subsp. planiflora;Dianella revoluta var. revoluta;Corynotheca licrota;Actinotus helianthi;Imperata cylindrica var. major;Cymbopogon obtectus;Aristida ramosa;Platysace ericoides;Arundinella nepalensis;Brachyscome diversifolia var. dissecta;</t>
  </si>
  <si>
    <t>Black Cypress Pine - Dirty Gum - bloodwood - She Oak open forest on siliceous hills in the northern NSW Brigalow Belt South Bioregion</t>
  </si>
  <si>
    <t>Northern Basalts;Inverell Basalts;Northern Outwash;Nandewar Northern Complex;Peel</t>
  </si>
  <si>
    <t>Callitris endlicheri;Eucalyptus chloroclada;Corymbia trachyphloia subsp. amphistomatica;Allocasuarina inophloia;Corymbia dolichocarpa;Eucalyptus crebra;Acacia crassa;Allocasuarina luehmannii;Angophora leiocarpa;Petalostigma pubescens;Alphitonia excelsa;Eucalyptus apothalassica;Eucalyptus pilligaensis;Eucalyptus nubila;Acacia burrowii;</t>
  </si>
  <si>
    <t>Acacia conferta;Jacksonia scoparia;Xanthorrhoea johnsonii;Styphelia triflora;Calytrix tetragona;Boronia bipinnata;Dodonaea triangularis;Acacia spectabilis;Santalum lanceolatum;Melichrus urceolatus;Platysace ericoides;Acacia deanei subsp. deanei;Acacia neriifolia;Acacia implexa;Leucopogon muticus;Leptospermum brevipes;Parsonsia eucalyptophylla;Acacia venulosa;</t>
  </si>
  <si>
    <t>Pomax umbellata;Aristida caput-medusae;Aristida ramosa;Cheilanthes sieberi;Brunoniella australis;Dianella longifolia var. longifolia;Digitaria ramularis;Aristida vagans;Paspalidium gracile;Cleistochloa rigida;Eragrostis elongata;Schoenus ericetorum;Panicum simile;Phyllanthus virgatus;Hypericum gramineum;Oxalis perennans;Gonocarpus teucrioides;Evolvulus alsinoides var. decumbens;Triodia mitchellii;Lomandra leucocephala subsp. leucocephala;Lomandra filiformis subsp. coriacea;Gahnia aspera;Einadia hastata;Cymbopogon refractus;Chrysocephalum apiculatum;</t>
  </si>
  <si>
    <t>Silver-leaved Ironbark - cypress pine - Stringybark She Oak shrubby woodland in the Yetman - Warialda region, Brigalow Belt South Bioregion</t>
  </si>
  <si>
    <t>Eucalyptus melanophloia;Callitris glaucophylla;Callitris endlicheri;Allocasuarina inophloia;Acacia sparsiflora;Corymbia trachyphloia subsp. amphistomatica;Acacia leiocalyx subsp. leiocalyx;Eucalyptus chloroclada;Eucalyptus crebra;Eucalyptus dealbata;Alphitonia excelsa;</t>
  </si>
  <si>
    <t>Olearia elliptica subsp. elliptica;Acacia conferta;Cassinia laevis;Solanum parvifolium;Acacia deanei subsp. deanei;Phyllanthus carpentariae;Philotheca difformis subsp. difformis;Dodonaea triangularis;Santalum lanceolatum;Styphelia triflora;Hibbertia obtusifolia;Alstonia constricta;Leptospermum brevipes;Xanthorrhoea johnsonii;Parsonsia eucalyptophylla;Calytrix tetragona;</t>
  </si>
  <si>
    <t>Aristida caput-medusae;Phyllanthus virgatus;Einadia hastata;Cheilanthes sieberi subsp. sieberi;Cheilanthes distans;Paspalidium gracile;Aristida ramosa;Aristida vagans;Cymbopogon refractus;Eragrostis leptostachya;Austrodanthonia bipartita;Enneapogon gracilis;Eragrostis elongata;Digitaria ramularis;Calotis cuneifolia;Oxalis perennans;Fimbristylis dichotoma;Rostellularia adscendens var. adscendens;Pomax umbellata;Zornia dyctiocarpa var. dyctiocarpa;Sida corrugata;Vittadinia sulcata;Vittadinia pterochaeta;Calotis lappulacea;Brunoniella australis;Evolvulus alsinoides var. decumbens;Lomandra confertifolia;Dianella caerulea;Chrysocephalum semipapposum;Pomax umbellata;Brunoniella australis;</t>
  </si>
  <si>
    <t>Wattle low woodland/ tall shrubland on sandstone ridges in the northern NSW Brigalow Belt South Bioregion</t>
  </si>
  <si>
    <t>Northern Basalts;Northern Outwash;Nandewar Northern Complex;Inverell Basalts;Peel</t>
  </si>
  <si>
    <t>Acacia sparsiflora;Acacia crassa;Alphitonia excelsa;Acacia burrowii;Allocasuarina inophloia;Callitris endlicheri;Eucalyptus melanophloia;Corymbia trachyphloia;Eucalyptus apothalassica;</t>
  </si>
  <si>
    <t>Cassinia laevis;Acacia conferta;Dodonaea triangularis;Parsonsia eucalyptophylla;Xanthorrhoea johnsonii;Boronia granitica;Phebalium glandulosum;Geijera parviflora;Maireana microphylla;Parsonsia eucalyptophylla;</t>
  </si>
  <si>
    <t>Austrodanthonia bipartita;Aristida caput-medusae;Phyllanthus virgatus;Schoenus ericetorum;Gonocarpus elatus;Cheilanthes sieberi subsp. sieberi;Einadia hastata;Calotis cuneifolia;Cymbopogon refractus;Eragrostis elongata;Sida corrugata;Oxalis radicosa;Thyridolepis mitchelliana;Sida corrugata;Oxalis perennans;Calotis scabiosifolia var. scabiosifolia;Wahlenbergia gracilis;</t>
  </si>
  <si>
    <t>Narrow-leaved Ironbark - White Cypress Pine +/- Buloke tall open forest or woodland of the Warialda to Yetman region, Brigalow Belt South Bioregion</t>
  </si>
  <si>
    <t>Northern Basalts;Northern Outwash;Castlereagh-Barwon;Nandewar Northern Complex;Inverell Basalts</t>
  </si>
  <si>
    <t>Eucalyptus crebra;Callitris glaucophylla;Callitris endlicheri;Allocasuarina luehmannii;Allocasuarina inophloia;Eucalyptus chloroclada;Acacia cheelii;Eucalyptus blakelyi;Angophora floribunda;Corymbia dolichocarpa;Acacia leiocalyx subsp. leiocalyx;Petalostigma pubescens;Eucalyptus pilligaensis;Corymbia trachyphloia subsp. amphistomatica;Alphitonia excelsa;</t>
  </si>
  <si>
    <t>Acacia deanei subsp. deanei;Acacia conferta;Olearia elliptica subsp. elliptica;Calytrix tetragona;Leptospermum brevipes;Dodonaea viscosa subsp. angustifolia;Dodonaea macrossanii;Acacia spectabilis;Pultenaea foliolosa;Cymbidium canaliculatum;Cassinia laevis;Styphelia triflora;Dodonaea truncatiales;Solanum parvifolium;Enchylaena tomentosa;Westringia cheelii;Melichrus urceolatus;Maireana microphylla;Myoporum montanum;Phebalium squamulosum subsp. squamulosum;Notelaea microcarpa var. microcarpa;Solanum ferocissimum;Pimelea neo-anglica;Solanum parvifolium;Acacia amblygona;</t>
  </si>
  <si>
    <t>Aristida vagans;Eragrostis elongata;Cheilanthes sieberi subsp. sieberi;Cyperus gracilis;Commelina cyanea;Fimbristylis dichotoma;Aristida ramosa;Cyperus leiocaulon;Cyperus fulvus;Gahnia aspera;Triodia scariosa subsp. yelarbonensis;Aristida caput-medusae;Digitaria ramularis;Enteropogon acicularis;Diplachne parviflora;Eragrostis leptostachya;Portulaca filifolia;Dianella caerulea var. caerulea;Murdannia graminea;Brachyscome multifida var. multifida;Cheilanthes distans;Panicum simile;Tripogon loliiformis;Chrysocephalum semipapposum;Hypericum gramineum;Lomandra longifolia;Laxmannia gracilis;Calotis cuneifolia;Crinum flaccidum;Juncus usitatus;Brachyscome diversifolia var. dissecta;Einadia hastata;Einadia nutans subsp. linifolia;Sida subspicata;Boerhavia dominii;Cheilanthes distans;Austrostipa scabra subsp. scabra;Cymbopogon refractus;Brunoniella australis;Ajuga australis;Cyperus fulvus;Oxalis perennans;Microlaena stipoides var. stipoides;Cleistochloa rigida;Plantago turrifera;Juncus dolichanthus;Glycine tabacina;Desmodium varians;</t>
  </si>
  <si>
    <t>Grey Box - cypress pine - red gum woodland on deep sandy loam soil in northern NSW Brigalow Belt South Bioregion</t>
  </si>
  <si>
    <t>Eucalyptus moluccana;Callitris glaucophylla;Callitris endlicheri;Allocasuarina luehmannii;Angophora floribunda;Petalostigma pubescens;Ventilago viminalis;Grevillea striata;Eucalyptus populnea subsp. bimbil;Eucalyptus chloroclada;Corymbia tessellaris;Eucalyptus melanophloia;</t>
  </si>
  <si>
    <t>Acacia spectabilis;Acacia deanei subsp. deanei;Maireana microphylla;Sclerolaena birchii;Geijera parviflora;Parsonsia eucalyptophylla;Marsdenia viridiflora subsp. viridiflora;Kennedia rubicunda;</t>
  </si>
  <si>
    <t>Aristida ramosa;Chrysocephalum semipapposum;Eragrostis elongata;Cymbopogon refractus;Tripogon loliiformis;Fimbristylis dichotoma;Phyllanthus virgatus;Panicum simile;Chloris truncata;Epaltes australis;Eragrostis leptostachya;Digitaria diffusa;Einadia hastata;Brunoniella australis;Crinum flaccidum;Portulaca filifolia;Vittadinia pterochaeta;Oxalis perennans;Bothriochloa decipiens;Cynodon dactylon;Sporobolus creber;Enneapogon gracilis;Dactyloctenium radulans;Cyperus gracilis;Calotis lappulacea;Austrostipa setacea;Austrodanthonia bipartita;Pycnosorus chrysanthes;Calandrinia eremaea;Vittadinia sulcata;Ajuga australis;Rumex brownii;Cheilanthes sieberi subsp. sieberi;Lomandra longifolia;Desmodium varians;Glycine tabacina;</t>
  </si>
  <si>
    <t>Budda Pea - Channel Millet ephemeral reedland wetland on floodplains in north-western NSW</t>
  </si>
  <si>
    <t>Castlereagh-Barwon;Boorindal Plains;Culgoa-Bokhara;Narrandool;Moonie-Barwon Interfluve;Warrambool-Moonie;Bogan-Macquarie;Louth Plains;Wilcannia Plains</t>
  </si>
  <si>
    <t>Eucalyptus coolabah subsp. coolabah;Eucalyptus camaldulensis subsp. camaldulensis;Atalaya hemiglauca;</t>
  </si>
  <si>
    <t>Aeschynomene indica;Echinochloa inundata;Muehlenbeckia florulenta;Salsola tragus subsp. tragus;Sclerolaena birchii;Enchylaena tomentosa;</t>
  </si>
  <si>
    <t>Einadia nutans subsp. linifolia;Marsilea drummondii;Alternanthera denticulata;Lachnagrostis filiformis;Eragrostis lacunaria;Minuria integerrima;Portulaca oleracea;Solanum esuriale;Eleocharis plana;Alternanthera nodiflora;Persicaria prostrata;Lemna disperma;</t>
  </si>
  <si>
    <t>Mixed scrub low open woodland on sand rises and dunes on floodplains in the Darling Riverine Plains Bioregion and Brigalow Belt South Bioregion</t>
  </si>
  <si>
    <t>Narrandool;Warrambool-Moonie;Castlereagh-Barwon;Culgoa-Bokhara;Northern Outwash;Pilliga Outwash;Bogan-Macquarie;Louth Plains;Wilcannia Plains;Menindee;Nebine Plains;West Warrego;Warrego Sands;Paroo Overflow;Paroo-Darling Sands;Cuttaburra-Paroo</t>
  </si>
  <si>
    <t>Callitris glaucophylla;Acacia salicina;Alstonia constricta;Capparis mitchellii;Geijera parviflora;Ventilago viminalis;</t>
  </si>
  <si>
    <t>Rhagodia spinescens;Eremophila bignoniiflora;Dodonaea viscosa subsp. angustissima;Exocarpos aphyllus;Enchylaena tomentosa;Sclerolaena birchii;Chenopodium desertorum subsp. anidiophyllum;Lysiana subfalcata;</t>
  </si>
  <si>
    <t>Einadia nutans subsp. nutans;Paspalidium constrictum;Calotis erinacea;Nicotiana velutina;Wahlenbergia communis;Harmsiodoxa brevipes var. brevipes;Calotis scapigera;Boerhavia dominii;Wahlenbergia communis;</t>
  </si>
  <si>
    <t>Copperburr low open shrubland on loam - clay flats and playas, western Brigalow Belt South Bioregion and northern Darling Riverine Plains Bioregion</t>
  </si>
  <si>
    <t>Moonie-Barwon Interfluve;Narrandool;Culgoa-Bokhara;Warrambool-Moonie;Castlereagh-Barwon</t>
  </si>
  <si>
    <t>Callitris glaucophylla;Atalaya hemiglauca;Flindersia maculosa;Geijera parviflora;Apophyllum anomalum;Eremophila mitchellii;</t>
  </si>
  <si>
    <t>Sclerolaena decurrens;Sclerolaena bicornis var. bicornis;Sclerolaena parallelicuspis;Sida sp. A;Atriplex nummularia;Sclerolaena bicornis var. horrida;Tecticornia pergranulata;Chenopodium desertorum subsp. desertorum;Sida cunninghamii;Osteocarpum dipterocarpum;</t>
  </si>
  <si>
    <t>Eriochlamys cupularis;Tripogon loliiformis;Portulaca oleracea;Eragrostis lacunaria;Wahlenbergia fluminalis;Portulaca filifolia;Chloris truncata;Bulbine semibarbata;Brachyscome ciliaris var. ciliaris;Actinobole uliginosum;Tragus australianus;Sporobolus actinocladus;Podolepis jaceoides;Rhodanthe floribunda;Portulaca bicolor var. rosea;Plantago varia;Millotia greevesii subsp. greevesii;Lepidium monoplocoides;Lachnagrostis filiformis;Daucus glochidiatus;Austrostipa nitida;</t>
  </si>
  <si>
    <t>Belah - Wilga +/- White Box dry viney scrub woodland the NSW Brigalow Belt South Bioregion</t>
  </si>
  <si>
    <t>Inverell Basalts;Northern Basalts;Northern Outwash;Liverpool Plains;Kaputar;Peel</t>
  </si>
  <si>
    <t>Casuarina cristata;Eucalyptus albens;Eucalyptus pilligaensis;Alectryon oleifolius subsp. canescens;Callitris glaucophylla;Alphitonia excelsa;Elaeodendron australe var. australe;Ventilago viminalis;</t>
  </si>
  <si>
    <t>Geijera parviflora;Solanum ferocissimum;Psydrax oleifolia;Carissa ovata;Spartothamnella juncea;Rhagodia parabolica;Solanum semiarmatum;Capparis mitchellii;Solanum parvifolium;Olearia elliptica subsp. elliptica;Maireana microphylla;Myoporum montanum;Notelaea microcarpa var. microcarpa;Cassinia laevis;Pittosporum spinescens;Senna clavigera;Pimelea pauciflora;Solanum prinophyllum;Acacia deanei;Dodonaea viscosa subsp. angustifolia;Dodonaea boroniifolia;Senna coronilloides;Parsonsia lanceolata;Parsonsia eucalyptophylla;Pandorea pandorana subsp. pandorana;Jasminum lineare;Korthalsella rubra subsp. geijericola;Amyema miquelii;Clematis microphylla var. leptophylla;Senna form taxon 'zygophylla';Marsdenia viridiflora subsp. viridiflora;</t>
  </si>
  <si>
    <t>Austrostipa verticillata;Austrodanthonia bipartita;Einadia hastata;Brunoniella australis;Calotis cuneifolia;Abutilon oxycarpum;Zygophyllum apiculatum;Swainsona galegifolia;Panicum queenslandicum var. queenslandicum;Aristida calycina var. calycina;Austrostipa scabra;Eragrostis megalosperma;Vittadinia sulcata;Crassula decumbens var. decumbens;Drosera peltata;Austrostipa ramosissima;Digitaria ramularis;Plantago debilis;Microlaena stipoides;Oxalis perennans;Stackhousia monogyna;Vittadinia gracilis;Vittadinia hispidula;Tetragonia moorei;Dichopogon sp. A;Cyperus gracilis;Paspalidium gracile;Mentha satureioides;Diplachne parviflora;Chloris truncata;Chenopodium carinatum;Wurmbea dioica subsp. dioica;Brachyscome nova-anglica;Chrysocephalum semipapposum;Cleistochloa rigida;</t>
  </si>
  <si>
    <t>Inland Scribbly Gum - White Bloodwood - Red Stringybark - Black Cypress Pine shrubby sandstone woodland mainly of the Warrumbungle NP - Pilliga region in the Brigalow Belt South Bioregion</t>
  </si>
  <si>
    <t>Liverpool Plains;Pilliga Outwash;Pilliga</t>
  </si>
  <si>
    <t>Eucalyptus rossii;Corymbia trachyphloia subsp. amphistomatica;Callitris endlicheri;Eucalyptus macrorhyncha;Angophora floribunda;Eucalyptus crebra;Acacia cheelii;</t>
  </si>
  <si>
    <t>Bossiaea rhombifolia subsp. rhombifolia;Boronia glabra;Melichrus erubescens;Persoonia cuspidifera;Acrotriche rigida;Cassinia quinquefaria;Pultenaea cinerascens;Acacia implexa;Olearia elliptica subsp. elliptica;Melichrus urceolatus;Leucopogon muticus;Daviesia acicularis;Daviesia pubigera;Bursaria spinosa;Macrozamia polymorpha;Exocarpos cupressiformis;Hibbertia obtusifolia;Monotoca scoparia;Grevillea floribunda;Crowea exalata;Styphelia triflora;Astrotricha longifolia f. 'Inland';Acacia sertiformis;Acacia gladiiformis;Brachyloma daphnoides subsp. daphnoides;Xanthorrhoea acaulis;Hovea lanceolata;Dillwynia phylicoides;Acacia penninervis var. penninervis;Leptospermum polygalifolium subsp. transmontanum;Acacia buxifolia subsp. buxifolia;Cassytha pubescens;Persoonia sericea;Macrozamia heteromera;Pimelea linifolia;Dodonaea viscosa subsp. spatulata;Homoranthus flavescens;Allocasuarina gymnanthera;Grevillea triternata;Pultenaea cinerascens;Ricinocarpos bowmanii;</t>
  </si>
  <si>
    <t>Joycea pallida;Pomax umbellata;Hardenbergia violacea;Lomandra filiformis subsp. filiformis;Dichelachne micrantha;Dianella revoluta var. revoluta;Digitaria hystrichoides;Dampiera adpressa;Schoenus ericetorum;Patersonia sericea;Chloanthes parviflora;Goodenia hederacea subsp. hederacea;Oxalis perennans;Platysace ericoides;Lomandra leucocephala subsp. leucocephala;Lepidosperma laterale;Stypandra glauca;Isotoma axillaris;Cheilanthes sieberi subsp. sieberi;Poa sieberiana;Calotis cuneifolia;Austrostipa scabra subsp. scabra;Austrodanthonia racemosa var. racemosa;Aristida ramosa;Aristida jerichoensis;Digitaria ammophila;Brachyscome formosa;Plantago debilis;Scutellaria humilis;Galium gaudichaudii;Gonocarpus elatus;Vittadinia cuneata;Podolepis neglecta;Wahlenbergia stricta subsp. stricta;Chrysocephalum apiculatum;Actinotus helianthi;Cheilanthes distans;Luzula flaccida;Platysace ericoides;Brachyscome multifida var. multifida;Xerochrysum bracteatum;Goodenia rotundifolia;Lepidosperma laterale;Dampiera stricta;Panicum effusum;Oxalis thompsoniae;</t>
  </si>
  <si>
    <t>Warrumbungle trachyte talus scree woodland</t>
  </si>
  <si>
    <t>Angophora floribunda;Eucalyptus macrorhyncha;Eucalyptus volcanica;Ficus rubiginosa;Eucalyptus albens;Eucalyptus melliodora;Eucalyptus bridgesiana;Eucalyptus blakelyi;Brachychiton populneus subsp. populneus;</t>
  </si>
  <si>
    <t>Dodonaea viscosa subsp. angustifolia;Notelaea microcarpa var. microcarpa;Xanthorrhoea glauca subsp. angustifolia;Pandorea pandorana subsp. pandorana;Beyeria viscosa;Cassinia leptocephala subsp. A;Indigofera adesmiifolia;Asterolasia hexapetala;Bursaria spinosa subsp. spinosa;Correa reflexa var. reflexa;Pimelea curviflora var. curviflora;Leionema viridiflorum;Olearia elliptica subsp. elliptica;Acacia implexa;Clematis glycinoides var. glycinoides;Jasminum lineare;Rubus parvifolius;</t>
  </si>
  <si>
    <t>Notodanthonia longifolia;Dichondra sp. A;Geranium solanderi var. solanderi;Senecio macranthus;Pellaea falcata;Poa sieberiana;Hydrocotyle laxiflora;Luzula flaccida;Dianella revoluta var. revoluta;Swainsona galegifolia;Urtica incisa;Doodia aspera;Cheilanthes sieberi subsp. sieberi;Pteridium esculentum;Asplenium flabellifolium;Adiantum hispidulum;Adiantum atroviride;Joycea pallida;Imperata cylindrica var. major;Paspalidium gracile;Echinopogon caespitosus var. caespitosus;Carex incomitata;Carex inversa;Rumex brownii;Scutellaria humilis;Bulbine bulbosa;Crassula sieberiana subsp. sieberiana;Lomandra longifolia;Senecio bathurstianus;Scleranthus biflorus;Galium migrans;Isotoma axillaris;Solanum cinereum;Glycine clandestina;Desmodium gunnii;Hardenbergia violacea;Scleria mackaviensis;Sigesbeckia orientalis subsp. orientalis;Actinotus helianthi;Stephania japonica var. japonica;</t>
  </si>
  <si>
    <t>Rough-barked Apple - Yellow Box grass/shrub footslope open forest, Brigalow Belt South Bioregion</t>
  </si>
  <si>
    <t>Liverpool Plains;Liverpool Range;Pilliga;Talbragar Valley;Peel;Inland Slopes</t>
  </si>
  <si>
    <t>Angophora floribunda;Eucalyptus melliodora;Brachychiton populneus subsp. populneus;Eucalyptus albens;Eucalyptus blakelyi;Eucalyptus dealbata;Callitris endlicheri;Eucalyptus dwyeri;Acacia doratoxylon;Eucalyptus volcanica;Eucalyptus crebra;</t>
  </si>
  <si>
    <t>Olearia elliptica subsp. elliptica;Cassinia quinquefaria;Dodonaea viscosa subsp. angustifolia;Beyeria viscosa;Melichrus urceolatus;Indigofera australis;Notelaea microcarpa var. microcarpa;Bursaria spinosa subsp. spinosa;Hibbertia obtusifolia;Pimelea glauca;Cassinia sp. D;Cassinia laevis;Acacia decora;Hovea lanceolata;Styphelia triflora;Exocarpos cupressiformis;Asterolasia hexapetala;Acacia paradoxa;Amyema miquelii;Pandorea pandorana subsp. pandorana;</t>
  </si>
  <si>
    <t>Microlaena stipoides var. stipoides;Geranium solanderi var. solanderi;Carex incomitata;Cheilanthes sieberi subsp. sieberi;Lomandra filiformis subsp. filiformis;Dichondra sp. A;Poa sieberiana;Hydrocotyle laxiflora;Luzula flaccida;Dianella revoluta var. revoluta;Swainsona reticulata;Swainsona galegifolia;Urtica incisa;Pteridium esculentum;Podolepis neglecta;Rumex brownii;Hypericum gramineum;Cymbonotus lawsonianus;Austrodanthonia racemosa var. racemosa;Dichelachne micrantha;Joycea pallida;Aristida vagans;Themeda australis;Cymbopogon refractus;Austrostipa scabra subsp. scabra;Acaena agnipila;Daucus glochidiatus;Vittadinia muelleri;Hardenbergia violacea;Glycine tabacina;Senecio bathurstianus;Swainsona galegifolia;Clematis microphylla var. microphylla;Scutellaria humilis;</t>
  </si>
  <si>
    <t>Warrumbungle mountains Nandewar Box - Yellow Box shrub grass open forest, Brigalow Belt South Bioregion</t>
  </si>
  <si>
    <t>Eucalyptus volcanica;Eucalyptus macrorhyncha;Eucalyptus melliodora;Brachychiton populneus subsp. populneus;Callitris endlicheri;Eucalyptus nortonii;Eucalyptus bridgesiana;</t>
  </si>
  <si>
    <t>Cassinia quinquefaria;Olearia elliptica subsp. elliptica;Acacia implexa;Hibbertia obtusifolia;Cassinia laevis;Cassinia leptocephala subsp. A;Melichrus urceolatus;Xanthorrhoea glauca subsp. angustifolia;Correa reflexa var. reflexa;Rubus parvifolius;Billardiera scandens var. scandens;Acacia caesiella;</t>
  </si>
  <si>
    <t>Austrodanthonia racemosa var. racemosa;Elymus scaber var. scaber;Poa sieberiana;Echinopogon ovatus;Bothriochloa macra;Microlaena stipoides var. stipoides;Joycea pallida;Aristida personata;Dichelachne micrantha;Asperula conferta;Hypericum gramineum;Euchiton sphaericus;Geranium solanderi var. solanderi;Senecio bathurstianus;Veronica calycina;Cymbonotus lawsonianus;Podolepis longipedata;Derwentia velutina;Poa spp.;Senecio quadridentatus;Carex incomitata;Luzula meridionalis;Luzula flaccida;Hypericum gramineum;Mentha diemenica;Wahlenbergia stricta subsp. stricta;Hydrocotyle laxiflora;Ranunculus lappaceus;Plantago debilis;Desmodium varians;Hardenbergia violacea;Clematis glycinoides var. glycinoides;Platysace ericoides;Swainsona galegifolia;Swainsona reticulata;Glycine clandestina;Galium migrans;Dianella longifolia var. longifolia;Cheilanthes sieberi subsp. sieberi;Poranthera microphylla;Cynoglossum australe;Lepidosperma laterale;Acaena ovina;</t>
  </si>
  <si>
    <t>Apple Box - Rough-barked Apple terrace flats woodland of the southern Brigalow Belt South Bioregion</t>
  </si>
  <si>
    <t>Liverpool Range;Pilliga;Liverpool Plains</t>
  </si>
  <si>
    <t>Eucalyptus bridgesiana;Angophora floribunda;Brachychiton populneus subsp. populneus;</t>
  </si>
  <si>
    <t>Acacia implexa;Hibbertia obtusifolia;Hovea lanceolata;Olearia elliptica subsp. elliptica;Rubus parvifolius;Melicytus dentatus;Xanthorrhoea glauca subsp. angustifolia;Amyema miquelii;Eustrephus latifolius;</t>
  </si>
  <si>
    <t>Microlaena stipoides var. stipoides;Poa sieberiana;Clematis glycinoides var. glycinoides;Carex incomitata;Aristida vagans;Austrodanthonia racemosa var. racemosa;Geranium solanderi var. solanderi;Elymus scaber var. scaber;Hydrocotyle laxiflora;Rumex brownii;Scutellaria humilis;Cynoglossum suaveolens;Swainsona galegifolia;Acaena novae-zelandiae;Dianella longifolia var. longifolia;Epilobium billardiereanum subsp. cinereum;Euchiton sphaericus;Juncus homalocaulis;Mentha diemenica;Senecio bathurstianus;Carex inversa;Schoenus apogon;Glycine clandestina;Desmodium gunnii;Cymbonotus lawsonianus;Echinopogon caespitosus var. caespitosus;Echinopogon nutans var. nutans;Dichelachne micrantha;Juncus vaginatus;Themeda australis;Elymus scaber var. scaber;Echinopogon ovatus;</t>
  </si>
  <si>
    <t>Nortons Box - stringybark - cough bush shrub - grass woodland on volcanic crests of the Warrumbungle Range, Brigalow Belt South Bioregion</t>
  </si>
  <si>
    <t>Eucalyptus nortonii;Eucalyptus macrorhyncha;Angophora floribunda;</t>
  </si>
  <si>
    <t>Cassinia quinquefaria;Hibbertia obtusifolia;Olearia elliptica subsp. elliptica;Melichrus urceolatus;Acacia implexa;Bursaria spinosa subsp. spinosa;Dodonaea viscosa subsp. angustifolia;Acacia caesiella;Acacia neriifolia;</t>
  </si>
  <si>
    <t>Aristida vagans;Echinopogon caespitosus var. caespitosus;Desmodium brachypodum;Hypericum gramineum;Asperula conferta;Cheilanthes sieberi subsp. sieberi;Desmodium varians;Lepidosperma laterale;Elymus scaber var. scaber;Glycine clandestina;Hypericum gramineum;Oncinocalyx betchei;Scutellaria humilis;Sigesbeckia orientalis subsp. orientalis;Acaena novae-zelandiae;Carex incomitata;Chamaesyce drummondii;Clematis glycinoides var. glycinoides;Cymbonotus lawsonianus;Daucus glochidiatus;Dianella revoluta var. revoluta;Viola betonicifolia;Vittadinia muelleri;Mimulus gracilis;Rumex brownii;Swainsona reticulata;Convolvulus angustissimus subsp. angustissimus;Juncus filicaulis;Lomandra bracteata;Lomandra confertifolia subsp. pallida;Hydrocotyle laxiflora;Austrostipa scabra subsp. falcata;Dichelachne micrantha;Poa sieberiana;Bothriochloa macra;Austrodanthonia racemosa var. racemosa;Cymbopogon refractus;Elymus scaber var. scaber;Austrodanthonia laevis;Chloris truncata;Glycine tabacina;Hardenbergia violacea;</t>
  </si>
  <si>
    <t>Warrumbungle trachyte hillcrest Tumbledown Red Gum - Black Cypress Pine - White Bloodwood shrubby woodland</t>
  </si>
  <si>
    <t>Eucalyptus dealbata;Callitris endlicheri;Corymbia trachyphloia subsp. amphistomatica;Acacia cheelii;Brachychiton populneus subsp. populneus;Eucalyptus crebra;Eucalyptus rossii;Eucalyptus macrorhyncha;Acacia doratoxylon;</t>
  </si>
  <si>
    <t>Acrotriche rigida;Phebalium squamulosum subsp. coriaceum;Cryptandra amara var. amara;Bursaria spinosa subsp. spinosa;Hibbertia obtusifolia;Prostanthera granitica;Micromyrtus sessilis;Leionema viridiflorum;Indigofera adesmiifolia;Acacia decora;Melichrus urceolatus;Astrotricha longifolia;Lissanthe strigosa subsp. strigosa;Persoonia cuspidifera;Acacia penninervis var. penninervis;Cassinia quinquefaria;Cassinia laevis;Melichrus erubescens;Olearia elliptica subsp. elliptica;Macrozamia diplomera;Allocasuarina gymnanthera;Daviesia latifolia;Clematis microphylla var. leptophylla;Amyema miquelii;Prostanthera howelliae;</t>
  </si>
  <si>
    <t>Joycea pallida;Aristida vagans;Dianella revoluta var. revoluta;Gahnia aspera;Oxalis perennans;Wurmbea biglandulosa;Poa sieberiana;Galium gaudichaudii;Lepidosperma laterale;Cheilanthes sieberi subsp. sieberi;Cyphanthera albicans subsp. notabilis;Lomandra filiformis subsp. filiformis;Aristida ramosa;Notodanthonia longifolia;Austrodanthonia racemosa var. obtusata;Calotis cuneifolia;Chrysocephalum semipapposum;Platysace linearifolia;</t>
  </si>
  <si>
    <t>Tumbledown Red Gum trachyte rock flat sedgeland - shrubland of the Warrumbungle Range region</t>
  </si>
  <si>
    <t>Eucalyptus dealbata;Callitris glaucophylla;Brachychiton populneus subsp. populneus;</t>
  </si>
  <si>
    <t>Notelaea microcarpa var. microcarpa;Calytrix tetragona;Acacia cultriformis;Phebalium squamulosum subsp. coriaceum;Kunzea sp. 'Mt Kaputar';Acacia cheelii;Prostanthera nivea var. induta;Leionema viridiflorum;Micromyrtus sessilis;Pandorea pandorana subsp. pandorana;</t>
  </si>
  <si>
    <t>Isolepis hookeriana;Crassula sieberiana subsp. sieberiana;Wurmbea biglandulosa;Juncus usitatus;Triptilodiscus pygmaeus;Aristida vagans;Oxalis perennans;Carex appressa;Bulbine bulbosa;Xerochrysum bracteatum;Phyllanthus gunnii;Ottelia ovalifolia subsp. ovalifolia;Rumex brownii;Isotoma axillaris;Drosera auriculata;Hypericum gramineum;Senecio quadridentatus;Elymus scaber var. scaber;Hydrocotyle laxiflora;Acaena novae-zelandiae;Cheilanthes distans;Vittadinia cuneata;</t>
  </si>
  <si>
    <t>Tumbledown Red Gum - Porcupine Grass hummock grassland low open woodland on trachyte plugs in the Garawilla - Coolah region</t>
  </si>
  <si>
    <t>Eucalyptus dealbata;Callitris endlicheri;Brachychiton populneus subsp. populneus;Ficus rubiginosa;</t>
  </si>
  <si>
    <t>Beyeria viscosa;Acacia neriifolia;Xanthorrhoea glauca subsp. angustifolia;Calytrix tetragona;Olearia elliptica subsp. elliptica;Melichrus urceolatus;Hibbertia obtusifolia;Acacia decora;Cassinia laevis;Notelaea microcarpa var. microcarpa;</t>
  </si>
  <si>
    <t>Triodia scariosa subsp. scariosa;Joycea pallida;Cheilanthes sieberi subsp. sieberi;Gonocarpus elatus;Austrodanthonia racemosa var. obtusata;Aristida ramosa;Notodanthonia longifolia;Daucus glochidiatus;Elymus scaber var. scaber;Stuartina muelleri;Bulbine semibarbata;Galium migrans;Pomax umbellata;Dianella revoluta var. revoluta;Poranthera microphylla;Lepidosperma laterale;Stypandra glauca;Chenopodium carinatum;Goodenia ovata;Moenchia erecta;Cyrtostylis reniformis;Austrodanthonia fulva;</t>
  </si>
  <si>
    <t>Rusty Fig - Mock Olive - Red Ash dry rainforest on siliceous substrates in the Warrumbungle and Pilliga Scrub regions, Brigalow Belt South Bioregion</t>
  </si>
  <si>
    <t>Dry Rainforests</t>
  </si>
  <si>
    <t>Lachlan Plains;Pilliga;Liverpool Plains</t>
  </si>
  <si>
    <t>Ficus rubiginosa;Alphitonia excelsa;Alstonia constricta;Callitris glaucophylla;Eucalyptus dealbata;Brachychiton populneus subsp. populneus;</t>
  </si>
  <si>
    <t>Notelaea microcarpa var. microcarpa;Pandorea pandorana subsp. pandorana;Olearia elliptica subsp. elliptica;Acacia cheelii;Dodonaea viscosa subsp. angustifolia;Prostanthera nivea var. induta;Phebalium squamulosum subsp. coriaceum;Maytenus bilocularis;Cyathea australis;Clematis glycinoides var. glycinoides;Sida trichopoda;Sida cunninghamii;Marsdenia viridiflora subsp. viridiflora;Indigofera adesmiifolia;Acacia cheelii;Solanum prinophyllum;Solanum ferocissimum;Cassinia laevis;Keraudrenia corollata var. corollata;Solanum cinereum;Hibbertia circumdans;Parsonsia eucalyptophylla;Geijera parviflora;Capparis lasiantha;Spartothamnella juncea;</t>
  </si>
  <si>
    <t>Plectranthus parviflorus;Pellaea falcata;Elymus scaber var. scaber;Einadia hastata;Doodia caudata;Geranium solanderi var. solanderi;Hydrocotyle laxiflora;Juncus usitatus;Rumex brownii;Asplenium flabellifolium;Doodia aspera;Pleurosorus rutifolius;Cheilanthes sieberi subsp. sieberi;Cheilanthes distans;Adiantum hispidulum;Adiantum formosum;Carex appressa;Wurmbea biglandulosa;Austrostipa verticillata;Microlaena stipoides var. stipoides;Urtica incisa;Echinopogon caespitosus var. caespitosus;Luzula densiflora;Carex incomitata;Austrodanthonia racemosa var. racemosa;Hibiscus sturtii var. sturtii;Vittadinia dissecta var. hirta;Wahlenbergia gracilenta;Isotoma axillaris;Dichanthium sericeum subsp. sericeum;Calotis cuneifolia;Austrostipa scabra subsp. scabra;Entolasia stricta;Portulaca bicolor var. rosea;Aristida jerichoensis var. jerichoensis;Paspalidium albovillosum;Austrodanthonia bipartita;</t>
  </si>
  <si>
    <t>Motherumbah - White Bloodwood - cypress pine very tall shrubland / woodland of the Coonabarabran region, Brigalow Belt South Bioregion</t>
  </si>
  <si>
    <t>Liverpool Plains;Pilliga</t>
  </si>
  <si>
    <t>Acacia cheelii;Corymbia trachyphloia subsp. amphistomatica;Callitris endlicheri;Eucalyptus crebra;Eucalyptus dealbata;Brachychiton populneus subsp. populneus;Callitris glaucophylla;Eucalyptus chloroclada;</t>
  </si>
  <si>
    <t>Cassinia quinquefaria;Beyeria viscosa;Olearia elliptica subsp. elliptica;Homoranthus flavescens;Acacia cultriformis;Hibbertia obtusifolia;Leucopogon muticus;Dodonaea viscosa subsp. angustifolia;Phebalium squamulosum subsp. coriaceum;Notelaea microcarpa var. microcarpa;Alstonia constricta;Hovea lanceolata;Parsonsia eucalyptophylla;Pandorea pandorana subsp. pandorana;Hardenbergia violacea;Melichrus urceolatus;Calytrix tetragona;Acrotriche rigida;Xanthorrhoea glauca subsp. angustifolia;Pimelea neo-anglica;Leucopogon muticus;Boronia glabra;Wahlenbergia stricta subsp. stricta;Grevillea floribunda;Prostanthera granitica;Pomaderris lanigera;Acacia leiocalyx subsp. leiocalyx;</t>
  </si>
  <si>
    <t>Notodanthonia longifolia;Microlaena stipoides var. stipoides;Gonocarpus elatus;Cheilanthes sieberi subsp. sieberi;Stypandra glauca;Podolepis neglecta;Austrostipa scabra subsp. scabra;Austrodanthonia bipartita;Aristida vagans;Aristida caput-medusae;Aristida calycina var. calycina;Austrodanthonia monticola;Aristida ramosa;Joycea pallida;Poa sieberiana;Entolasia stricta;Xerochrysum bracteatum;Wahlenbergia planiflora subsp. planiflora;Tripogon loliiformis;Lomandra filiformis subsp. coriacea;Stuartina muelleri;Solanum prinophyllum;Stackhousia viminea;Oxalis perennans;Oncinocalyx betchei;Gahnia aspera;Dichondra sp. A;Einadia hastata;Tricoryne elatior;Portulaca bicolor var. rosea;Solanum cinereum;Dianella revoluta var. revoluta;Vittadinia cuneata var. cuneata f. cuneata;Vittadinia muelleri;Lagenifera stipitata;Chenopodium pumilio;Crassula sieberiana subsp. sieberiana;Dichelachne micrantha;Cyperus gracilis;Digitaria hystrichoides;Austrodanthonia racemosa var. obtusata;Cheilanthes distans;Lepidosperma laterale;Dampiera purpurea;Digitaria breviglumis;Digitaria ramularis;Calotis cuneifolia;Veronica calycina;Solanum cinereum;Pomax umbellata;</t>
  </si>
  <si>
    <t>Warrumbungle Currawang very tall shrubland</t>
  </si>
  <si>
    <t>Acacia doratoxylon;Eucalyptus dealbata;</t>
  </si>
  <si>
    <t>Acacia cultriformis;Beyeria viscosa;Olearia elliptica subsp. elliptica;Cassinia quinquefaria;</t>
  </si>
  <si>
    <t>Dianella revoluta var. revoluta;Hypericum gramineum;Joycea pallida;Poa sieberiana;Lepidosperma laterale;Cheilanthes sieberi subsp. sieberi;Elymus scaber var. scaber;Senecio bathurstianus;</t>
  </si>
  <si>
    <t>Warrumbungle trachyte outcrop heathland / low woodland</t>
  </si>
  <si>
    <t>Eucalyptus dealbata;Eucalyptus dwyeri;Callitris endlicheri;Acacia cheelii;Acacia doratoxylon;Corymbia trachyphloia subsp. amphistomatica;</t>
  </si>
  <si>
    <t>Phebalium squamulosum subsp. coriaceum;Acrotriche rigida;Ozothamnus obcordatus subsp. major;Leionema viridiflorum;Calytrix tetragona;Prostanthera nivea var. induta;Acacia cultriformis;Xanthorrhoea glauca subsp. angustifolia;Olearia elliptica subsp. elliptica;Bursaria spinosa subsp. spinosa;Micromyrtus sessilis;Leptospermum polygalifolium subsp. transmontanum;Melichrus erubescens;Pimelea linifolia;Zieria cytisoides;Alstonia constricta;Pandorea pandorana subsp. pandorana;Cassytha pubescens;Homoranthus flavescens;Hibbertia riparia;</t>
  </si>
  <si>
    <t>Joycea pallida;Lepidosperma laterale;Bulbine semibarbata;Austrodanthonia bipartita;Wurmbea biglandulosa;Triptilodiscus pygmaeus;Chenopodium pumilio;Fimbristylis dichotoma;Aristida ramosa;Dianella revoluta var. revoluta;Digitaria breviglumis;Digitaria brownii;Stuartina muelleri;Echinopogon caespitosus var. caespitosus;Calandrinia eremaea;Portulaca bicolor var. rosea;Austrodanthonia monticola;Arthropodium milleflorum;Oxalis perennans;Brachyscome multifida var. multifida;</t>
  </si>
  <si>
    <t>Warrumbungle She Oak heathland</t>
  </si>
  <si>
    <t>Northern Tableland Wet Sclerophyll Forests</t>
  </si>
  <si>
    <t>Eucalyptus dwyeri;</t>
  </si>
  <si>
    <t>Allocasuarina gymnanthera;Ozothamnus obcordatus subsp. obcordatus;Micromyrtus sessilis;Phebalium squamulosum subsp. coriaceum;Acacia cultriformis;Melichrus erubescens;Kunzea sp. 'Mt Kaputar';Lissanthe strigosa subsp. strigosa;Hovea lanceolata;Hibbertia riparia;Leionema viridiflorum;Exocarpos cupressiformis;Westringia eremicola;Cryptandra amara var. floribunda;Platysace ericoides;Prostanthera nivea var. nivea;</t>
  </si>
  <si>
    <t>Joycea pallida;Austrodanthonia monticola;Wurmbea biglandulosa;Bulbine semibarbata;Cheilanthes distans;Cheilanthes sieberi subsp. sieberi;</t>
  </si>
  <si>
    <t>White Box shrubby woodland of the western Liverpool Range, Warrumbungle Range and south-west Pilliga forests, Brigalow Belt South Bioregion</t>
  </si>
  <si>
    <t>Pilliga;Liverpool Plains;Liverpool Range</t>
  </si>
  <si>
    <t>Eucalyptus albens;Callitris glaucophylla;Angophora floribunda;Brachychiton populneus subsp. populneus;Eucalyptus crebra;Callitris endlicheri;Eucalyptus melliodora;Eucalyptus macrorhyncha;Eucalyptus dealbata;Eucalyptus goniocalyx;</t>
  </si>
  <si>
    <t>Olearia elliptica subsp. elliptica;Notelaea microcarpa var. microcarpa;Cassinia quinquefaria;Acacia implexa;Acacia decora;Amyema quandang var. bancroftii;Dodonaea viscosa subsp. angustifolia;Acacia deanei subsp. deanei;Acacia doratoxylon;Amyema pendula subsp. pendula;Cassinia leptocephala subsp. A;Bursaria spinosa subsp. spinosa;Beyeria viscosa;Eremophila deserti;Indigofera adesmiifolia;Hibbertia obtusifolia;Geijera parviflora;Exocarpos cupressiformis;Pimelea linifolia;Pimelea curviflora var. curviflora;Daviesia genistifolia;Olearia viscidula;Myoporum montanum;Melichrus urceolatus;Melichrus erubescens;Macrozamia heteromera;Lissanthe strigosa subsp. subulata;Swainsona galegifolia;Psydrax odorata;Grevillea ramosissima subsp. ramosissima;Correa reflexa var. reflexa;Hovea lanceolata;Parsonsia eucalyptophylla;Clematis microphylla var. leptophylla;Daviesia leptophylla;Acacia salicina;Westringia cheelii;Dodonaea boroniifolia;Dodonaea spp.;</t>
  </si>
  <si>
    <t>Desmodium brachypodum;Elymus scaber var. scaber;Cymbopogon refractus;Austrodanthonia racemosa var. obtusata;Aristida vagans;Aristida ramosa;Poa sieberiana;Themeda australis;Austrostipa scabra subsp. scabra;Chloris truncata;Cheilanthes sieberi subsp. sieberi;Aristida acuta;Microlaena stipoides var. stipoides;Dichelachne micrantha;Austrodanthonia fulva;Austrodanthonia bipartita;Echinopogon ovatus;Notodanthonia longifolia;Plantago debilis;Wahlenbergia stricta subsp. stricta;Ajuga australis;Einadia hastata;Geranium solanderi var. solanderi;Dianella revoluta var. revoluta;Swainsona galegifolia;Oxalis perennans;Asperula conferta;Calotis cuneifolia;Senecio bathurstianus;Sigesbeckia orientalis subsp. orientalis;Galium migrans;Galium gaudichaudii;Hypericum gramineum;Vittadinia cuneata;Scutellaria humilis;Hypericum gramineum;Lomandra filiformis subsp. coriacea;Cyperus gracilis;Carex breviculmis;Hardenbergia violacea;Glycine tabacina;Desmodium varians;Desmodium gunnii;Lepidosperma laterale;Viola betonicifolia;Swainsona cadellii;Boerhavia dominii;Brunoniella australis;Vittadinia muelleri;Vittadinia cuneata var. hirsuta;Enneapogon gracilis;Tephrosia brachyodon;Asperula conferta;Xerochrysum bracteatum;Brachyscome ciliaris var. subintegrifolia;</t>
  </si>
  <si>
    <t>Narrow-leaved Ironbark - White Cypress pine woodland on slopes and flats in the Coonabarabran - Pilliga Scrub regions</t>
  </si>
  <si>
    <t>Pilliga Outwash;Pilliga;Liverpool Range</t>
  </si>
  <si>
    <t>Eucalyptus crebra;Eucalyptus blakelyi;Callitris glaucophylla;Angophora floribunda;Callitris endlicheri;Eucalyptus albens;Brachychiton populneus subsp. populneus;Corymbia trachyphloia subsp. amphistomatica;</t>
  </si>
  <si>
    <t>Olearia elliptica subsp. elliptica;Dodonaea viscosa subsp. angustifolia;Acacia penninervis var. penninervis;Bursaria spinosa subsp. spinosa;Cassinia arcuata;Cassinia quinquefaria;Melichrus urceolatus;Notelaea microcarpa var. microcarpa;Macrozamia heteromera;Acacia implexa;Acacia sertiformis;Swainsona galegifolia;Xanthorrhoea glauca subsp. angustifolia;Acacia decora;Hibbertia obtusifolia;Persoonia cuspidifera;Hovea lanceolata;Pultenaea cinerascens;Leucopogon muticus;Myoporum montanum;Melichrus erubescens;Dodonaea viscosa subsp. spatulata;Homoranthus flavescens;Pimelea curviflora var. curviflora;Acacia cheelii;Astrotricha longifolia;Olearia viscidula;</t>
  </si>
  <si>
    <t>Cheilanthes sieberi subsp. sieberi;Lomandra filiformis subsp. coriacea;Dianella revoluta var. revoluta;Dichelachne micrantha;Aristida calycina var. praealta;Cymbopogon refractus;Podolepis neglecta;Joycea pallida;Austrodanthonia racemosa var. obtusata;Austrostipa scabra subsp. falcata;Echinopogon caespitosus var. caespitosus;Geranium solanderi var. solanderi;Hydrocotyle laxiflora;Lepidosperma laterale;Aristida vagans;Arundinella nepalensis;Microlaena stipoides var. stipoides;Elymus scaber var. scaber;Wahlenbergia luteola;Xerochrysum bracteatum;Oxalis perennans;Gonocarpus elatus;Hypericum gramineum;Wurmbea biglandulosa;Lomandra filiformis subsp. filiformis;Senecio bathurstianus;Haloragis heterophylla;Galium gaudichaudii;Einadia hastata;Calotis cuneifolia;Stackhousia viminea;Hypericum gramineum;Veronica calycina;Scutellaria humilis;Dichondra sp. A;Wahlenbergia stricta subsp. stricta;Notodanthonia longifolia;Poa sieberiana;Desmodium varians;Glycine tabacina;Hardenbergia violacea;Cassytha pubescens;Vittadinia cuneata;</t>
  </si>
  <si>
    <t>Derived speargrass - wallaby grass - wire grass mixed forb grassland mainly in the Coonabarabran - Pilliga - Coolah region</t>
  </si>
  <si>
    <t>Pilliga Outwash;Pilliga;Liverpool Plains;Liverpool Range;Talbragar Valley;Castlereagh-Barwon</t>
  </si>
  <si>
    <t>Atalaya hemiglauca;Alstonia constricta;Geijera parviflora;Alectryon oleifolius subsp. canescens;Eucalyptus albens;Eucalyptus crebra;Eucalyptus melliodora;</t>
  </si>
  <si>
    <t>Acacia deanei subsp. deanei;Acacia decora;Senna aciphylla;Dodonaea viscosa subsp. angustifolia;Acacia salicina;Notelaea microcarpa var. microcarpa;</t>
  </si>
  <si>
    <t>Austrostipa scabra subsp. falcata;Austrostipa verticillata;Dichanthium sericeum subsp. sericeum;Calotis lappulacea;Vittadinia dissecta;Austrodanthonia bipartita;Austrodanthonia caespitosa;Bothriochloa decipiens;Themeda australis;Enteropogon acicularis;Aristida vagans;Boerhavia dominii;Oxalis perennans;Dichondra sp. A;Cyperus gracilis;Wahlenbergia stricta subsp. stricta;Einadia hastata;Xerochrysum bracteatum;Sida corrugata;Cheilanthes sieberi subsp. sieberi;Rumex brownii;Podolepis neglecta;Carex inversa;Cymbopogon refractus;Panicum queenslandicum var. queenslandicum;Austrodanthonia racemosa var. obtusata;Aristida caput-medusae;Chloris truncata;Sporobolus elongatus;Chloris ventricosa;Bothriochloa macra;Eragrostis elongata;Vittadinia cuneata;Vittadinia muelleri;Swainsona galegifolia;Cymbonotus lawsonianus;Solanum ferocissimum;Hydrocotyle laxiflora;Cynoglossum australe;Acaena novae-zelandiae;Geranium solanderi var. solanderi;Geranium retrorsum;</t>
  </si>
  <si>
    <t>White Cypress Pine - Narrow-leaved Ironbark - White Bloodwood - red gum shrub grass woodland of the Pilliga - Coonabarabran region, Brigalow Belt South Bioregion</t>
  </si>
  <si>
    <t>Pilliga Outwash;Pilliga;Liverpool Plains;Liverpool Range;Talbragar Valley</t>
  </si>
  <si>
    <t>Callitris glaucophylla;Eucalyptus crebra;Eucalyptus albens;Corymbia trachyphloia subsp. amphistomatica;Angophora floribunda;Acacia cheelii;Brachychiton populneus subsp. populneus;Eucalyptus blakelyi;</t>
  </si>
  <si>
    <t>Leucopogon muticus;Dodonaea viscosa subsp. angustifolia;Hibbertia obtusifolia;Acacia implexa;Bursaria spinosa subsp. spinosa;Olearia elliptica subsp. elliptica;Daviesia ulicifolia subsp. pilligensis;Cassinia arcuata;Brachyloma daphnoides subsp. daphnoides;Melichrus urceolatus;Acacia penninervis var. penninervis;Notelaea microcarpa var. microcarpa;Beyeria viscosa;Macrozamia heteromera;Bossiaea rhombifolia subsp. concolor;Clematis microphylla var. leptophylla;Parsonsia eucalyptophylla;Daviesia latifolia;Monotoca scoparia;Persoonia sericea;Ozothamnus diosmifolius;</t>
  </si>
  <si>
    <t>Aristida calycina var. praealta;Vittadinia cuneata;Calotis lappulacea;Cheilanthes sieberi subsp. sieberi;Austrostipa scabra subsp. falcata;Wahlenbergia stricta subsp. stricta;Austrodanthonia racemosa var. obtusata;Dichondra sp. A;Desmodium brachypodum;Enneapogon nigricans;Microlaena stipoides var. stipoides;Lomandra filiformis subsp. coriacea;Oxalis perennans;Digitaria diffusa;Cymbopogon refractus;Aristida personata;Aristida vagans;Themeda australis;Dichelachne micrantha;Euchiton sphaericus;Chrysocephalum apiculatum;Senecio quadridentatus;Daucus glochidiatus;Desmodium varians;Hypericum gramineum;Lomandra leucocephala subsp. leucocephala;Gahnia aspera;Dianella revoluta var. revoluta;Hardenbergia violacea;Lomandra filiformis subsp. filiformis;Galium gaudichaudii;Haloragis aspera;Calotis cuneifolia;</t>
  </si>
  <si>
    <t>Poplar Box - White Cypress Pine shrub grass tall woodland of the Pilliga - Warialda region, Brigalow Belt South Bioregion</t>
  </si>
  <si>
    <t>Pilliga Outwash;Northern Basalts;Northern Outwash;Pilliga;Liverpool Plains;Castlereagh-Barwon;Nandewar Northern Complex;Peel</t>
  </si>
  <si>
    <t>Eucalyptus populnea subsp. bimbil;Callitris glaucophylla;Allocasuarina luehmannii;Atalaya hemiglauca;Eucalyptus melanophloia;Eucalyptus pilligaensis;Eucalyptus crebra;Casuarina cristata;</t>
  </si>
  <si>
    <t>Geijera parviflora;Acacia ixiophylla;Dodonaea viscosa subsp. spatulata;Maireana microphylla;Acacia leiocalyx subsp. leiocalyx;Myoporum montanum;Psydrax odorata;Santalum acuminatum;Capparis mitchellii;Hakea tephrosperma;Alectryon oleifolius subsp. elongatus;Ventilago viminalis;Acacia oswaldii;Maytenus cunninghamii;Eremophila longifolia;Senna form taxon 'zygophylla';Acacia deanei subsp. paucijuga;Rhagodia spinescens;Capparis lasiantha;Hibiscus sturtii var. sturtii;Sclerolaena birchii;Sclerolaena muricata var. muricata;Eremophila mitchellii;Dodonaea viscosa subsp. angustifolia;Alstonia constricta;Pimelea neo-anglica;Malvastrum coromandelianum;</t>
  </si>
  <si>
    <t>Sclerolaena diacantha;Chenopodium desertorum subsp. microphyllum;Austrostipa scabra subsp. scabra;Cyperus gracilis;Aristida ramosa;Enteropogon acicularis;Calotis cuneifolia;Einadia hastata;Dianella revoluta var. revoluta;Vittadinia sulcata;Oxalis perennans;Calotis lappulacea;Solanum tetrathecum;Boerhavia dominii;Evolvulus alsinoides var. decumbens;Cheilanthes distans;Cheilanthes sieberi subsp. sieberi;Eragrostis lacunaria;Dichondra sp. A;Austrodanthonia bipartita;Goodenia cycloptera;Sida corrugata;Lepidium pseudohyssopifolium;Abutilon oxycarpum;Vittadinia cuneata var. hirsuta;Vittadinia cervicularis var. subcervicularis;Vittadinia dissecta var. hirta;Portulaca oleracea;Rostellularia adscendens var. adscendens;Panicum queenslandicum;Austrodanthonia fulva;Tragus australianus;Solanum esuriale;Maireana enchylaenoides;Eremophila debilis;Chloris truncata;Eragrostis parviflora;Austrodanthonia setacea;Rumex brownii;Sporobolus caroli;Glycine tabacina;Jasminum lineare;Carex inversa;Calandrinia eremaea;Lomandra filiformis subsp. flavior;Juncus subsecundus;Scleria mackaviensis;Laxmannia gracilis;Fimbristylis dichotoma;Commelina cyanea;</t>
  </si>
  <si>
    <t>Narrow-leaved Ironbark - White Cypress Pine - Buloke tall open forest on lower slopes and flats in the Pilliga Scrub and surrounding forests in the central north Brigalow Belt South Bioregion</t>
  </si>
  <si>
    <t>Pilliga Outwash;Northern Basalts;Northern Outwash;Pilliga;Liverpool Plains;Castlereagh-Barwon;Kaputar</t>
  </si>
  <si>
    <t>Eucalyptus crebra;Callitris glaucophylla;Allocasuarina luehmannii;Eucalyptus chloroclada;Callitris endlicheri;Eucalyptus blakelyi;Eucalyptus pilligaensis;Eucalyptus populnea subsp. bimbil;Alphitonia excelsa;Eucalyptus microcarpa;</t>
  </si>
  <si>
    <t>Melichrus urceolatus;Acacia deanei subsp. paucijuga;Lissanthe strigosa subsp. subulata;Acacia spectabilis;Westringia cheelii;Cassinia arcuata;Acacia tindaleae;Acacia ixiophylla;Persoonia sericea;Geijera parviflora;Alectryon oleifolius subsp. elongatus;Acacia oswaldii;Acacia caroleae;Calytrix tetragona;Daviesia genistifolia;Dodonaea heteromorpha;Persoonia sericea;Hibbertia riparia;Melichrus erubescens;Myoporum montanum;Olearia decurrens;Eremophila deserti;Micromyrtus sessilis;Boronia occidentalis;Phebalium squamulosum subsp. gracile;Acacia cultriformis;Solanum parvifolium;Solanum ferocissimum;Acacia subulata;Cassytha pubescens;Acacia havilandiorum;Cleistochloa rigida;</t>
  </si>
  <si>
    <t>Austrostipa scabra subsp. scabra;Cyperus gracilis;Hypericum gramineum;Calotis cuneifolia;Eragrostis lacunaria;Digitaria diffusa;Cheilanthes sieberi subsp. sieberi;Einadia hastata;Aristida jerichoensis var. subspinulifera;Aristida ramosa;Cyperus fulvus;Evolvulus alsinoides var. decumbens;Goodenia cycloptera;Einadia nutans subsp. nutans;Vittadinia sulcata;Enteropogon acicularis;Boerhavia dominii;Laxmannia gracilis;Eragrostis sororia;Oxalis perennans;Wahlenbergia planiflora subsp. longipila;Stackhousia muricata;Cheilanthes distans;Solanum tetrathecum;Dichondra sp. A;Laxmannia gracilis;Dianella revoluta var. revoluta;Austrostipa setacea;Panicum effusum;Gahnia aspera;Tripogon loliiformis;Haloragis heterophylla;Brachyscome goniocarpa;Thysanotus tuberosus subsp. tuberosus;Stylidium eglandulosum;Ophioglossum lusitanicum;Lomandra filiformis subsp. coriacea;Schoenus centralis;Austrodanthonia bipartita;Austrodanthonia fulva;Bulbine semibarbata;Lomandra longifolia;Austrodanthonia setacea;Aristida personata;Rostellularia adscendens var. adscendens;Plectranthus parviflorus;Goodenia cycloptera;Senecio prenanthoides;Juncus subsecundus;Senecio lautus subsp. dissectifolius;</t>
  </si>
  <si>
    <t>Red gum - Rough-barked Apple +/- tea tree sandy creek woodland (wetland) in the Pilliga - Goonoo sandstone forests, Brigalow Belt South Bioregion</t>
  </si>
  <si>
    <t>Pilliga Outwash;Pilliga;Liverpool Plains;Talbragar Valley;Castlereagh-Barwon</t>
  </si>
  <si>
    <t>Eucalyptus blakelyi;Eucalyptus chloroclada;Angophora floribunda;Allocasuarina luehmannii;Callitris glaucophylla;Eucalyptus populnea subsp. bimbil;Casuarina cristata;Casuarina cunninghamiana subsp. cunninghamiana;Brachychiton populneus subsp. populneus;</t>
  </si>
  <si>
    <t>Leptospermum polygalifolium subsp. transmontanum;Acacia penninervis var. penninervis;Acacia spectabilis;Acacia deanei subsp. deanei;Callistemon linearis;Cassinia arcuata;Pultenaea foliolosa;Aotus subglauca var. filiformis;Dodonaea viscosa subsp. cuneata;Santalum acuminatum;Acacia mariae;Dodonaea heteromorpha;Einadia hastata;Daviesia genistifolia;Sannantha cunninghamii;Eremophila deserti;Acacia caroleae;Acacia sertiformis;Hibbertia obtusifolia;Bossiaea rhombifolia subsp. concolor;Melaleuca thymifolia;Oncinocalyx betchei;Grevillea arenaria subsp. canescens;</t>
  </si>
  <si>
    <t>Arundinella nepalensis;Cyperus gymnocaulos;Juncus psammophilus;Juncus continuus;Microlaena stipoides var. stipoides;Einadia nutans subsp. linifolia;Einadia nutans subsp. nutans;Lipocarpha microcephala;Fuirena incrassata;Oxalis perennans;Vittadinia dissecta var. hirta;Calotis cuneifolia;Alternanthera denticulata;Cymbonotus lawsonianus;Hypericum gramineum;Crassula sieberiana subsp. sieberiana;Oxalis chnoodes;Austrodanthonia setacea;Aristida jerichoensis var. subspinulifera;Aristida ramosa;Eragrostis lacunaria;Cynodon dactylon;Chloris ventricosa;Austrostipa scabra subsp. scabra;Panicum effusum;Imperata cylindrica var. major;Dichelachne micrantha;Echinopogon caespitosus var. caespitosus;Sporobolus creber;Aristida personata;Plantago turrifera;Goodenia heterophylla subsp. heterophylla;Goodenia macbarronii;Haloragis heterophylla;Pseudognaphalium luteo-album;Epaltes australis;Dianella revoluta var. revoluta;Gahnia aspera;Rumex brownii;Goodenia paniculata;Lomandra longifolia;Juncus planifolius;Juncus subsecundus;Juncus aridicola;Juncus ochrocoleus;Philydrum lanuginosum;Gratiola pedunculata;Drosera peltata;Cyperus sanguinolentus;Juncus fockei;Schoenus centralis;Myriophyllum verrucosum;Glycine tabacina;Marsilea drummondii;Elymus scaber var. scaber;Chenopodium melanocarpum;Daucus glochidiatus;Cheilanthes sieberi subsp. sieberi;Xerochrysum bracteatum;Ajuga australis;Swainsona galegifolia;Ranunculus sessiliflorus var. sessiliflorus;Pratia purpurascens;Mentha diemenica;Centipeda minima var. minima;Wahlenbergia gracilis;Rostellularia adscendens var. adscendens;Ptilotus erubescens;Juncus prismatocarpus;Hypericum gramineum;Plectranthus parviflorus;Lomandra leucocephala subsp. leucocephala;Ranunculus sessiliflorus var. sessiliflorus;</t>
  </si>
  <si>
    <t>Riparian sedgeland rushland wetland of the Pilliga to Goonoo sandstone forests, Brigalow Belt South Bioregion</t>
  </si>
  <si>
    <t>Eucalyptus blakelyi;Angophora floribunda;</t>
  </si>
  <si>
    <t>Alectryon oleifolius subsp. elongatus;Acacia hakeoides;Acacia deanei subsp. paucijuga;</t>
  </si>
  <si>
    <t>Cyperus betchei subsp. betchei;Cyperus gunnii subsp. gunnii;Juncus aridicola;Eragrostis elongata;Centipeda minima var. minima;Persicaria decipiens;Lachnagrostis filiformis;Marsilea drummondii;Cyperus sanguinolentus;Juncus psammophilus;Eleocharis sphacelata;Rumex brownii;Carex appressa;Myriophyllum verrucosum;Goodenia paniculata;Alternanthera denticulata;Plantago turrifera;Bothriochloa decipiens;Asperula cunninghamii;Microlaena stipoides var. stipoides;Juncus planifolius;Goodenia hederacea subsp. hederacea;Hypericum gramineum;Gratiola pedunculata;Xyris complanata;Pseudognaphalium luteo-album;Lomandra longifolia;Cynodon dactylon;Triglochin striatum;Nymphoides crenata;Glinus lotoides;Commelina cyanea;Cotula australis;Pennisetum alopecuroides;</t>
  </si>
  <si>
    <t>Rough-barked Apple - Blakely's Red Gum - Black Cypress Pine woodland on sandy flats, mainly in the Pilliga Scrub region</t>
  </si>
  <si>
    <t>Talbragar Valley;Pilliga Outwash;Pilliga;Liverpool Plains;Liverpool Range</t>
  </si>
  <si>
    <t>Angophora floribunda;Eucalyptus blakelyi;Callitris endlicheri;Eucalyptus chloroclada;Corymbia trachyphloia subsp. amphistomatica;Alphitonia excelsa;Eucalyptus crebra;</t>
  </si>
  <si>
    <t>Hibbertia obtusifolia;Cassinia arcuata;Acacia spectabilis;Brachyloma daphnoides subsp. pubescens;Micromyrtus sessilis;Melichrus urceolatus;Dodonaea viscosa subsp. spatulata;Leucopogon muticus;Persoonia sericea;Acacia penninervis var. penninervis;Acacia buxifolia subsp. buxifolia;Styphelia triflora;Persoonia cuspidifera;Correa glabra var. glabra;Acacia tindaleae;Olearia elliptica subsp. elliptica;Jacksonia scoparia;Acacia deanei subsp. paucijuga;Macrozamia diplomera;Acacia neriifolia;Bossiaea rhombifolia subsp. concolor;Pultenaea foliolosa;Banksia marginata;Solanum ellipticum;Solanum ferocissimum;Spartothamnella puberula;Acacia pravifolia;Dodonaea peduncularis;Crotalaria mitchellii subsp. mitchellii;Aotus subglauca var. filiformis;Isopogon petiolaris;Dodonaea heteromorpha;Sannantha cunninghamii;Hemigenia cuneifolia;Dodonaea peduncularis;Banksia marginata;Leucopogon biflorus;</t>
  </si>
  <si>
    <t>Hypericum gramineum;Arundinella nepalensis;Imperata cylindrica var. major;Lomandra longifolia;Aristida vagans;Aristida caput-medusae;Ajuga australis;Lomandra leucocephala subsp. leucocephala;Lomandra filiformis subsp. coriacea;Cheilanthes sieberi subsp. sieberi;Dichondra sp. A;Laxmannia gracilis;Wahlenbergia stricta subsp. stricta;Dianella revoluta var. revoluta;Chrysocephalum semipapposum;Pomax umbellata;Daucus glochidiatus;Austrostipa scabra subsp. scabra;Cymbopogon refractus;Aristida jerichoensis var. subspinulifera;Microlaena stipoides var. stipoides;Austrodanthonia racemosa var. racemosa;Digitaria diffusa;Themeda australis;Desmodium brachypodum;Desmodium varians;Glycine clandestina;Isolepis inundata;Wahlenbergia multicaulis;Xyris complanata;Brachyscome multifida var. multifida;Panicum effusum;Schoenus ericetorum;Eragrostis parviflora;Enneapogon gracilis;Vittadinia dissecta var. hirta;Cymbopogon obtectus;Wahlenbergia gracilis;Oxalis radicosa;Sporobolus creber;Kennedia procurrens;Glycine tomentella;Panicum effusum;Digitaria ammophila;Fimbristylis dichotoma;Bulbostylis barbata;</t>
  </si>
  <si>
    <t>Mugga Ironbark - White Cypress Pine - gum tall woodland on flats in the Pilliga forests and surrounding regions, Brigalow Belt South Bioregion</t>
  </si>
  <si>
    <t>Pilliga Outwash;Pilliga</t>
  </si>
  <si>
    <t>Eucalyptus sideroxylon;Callitris glaucophylla;Allocasuarina luehmannii;Eucalyptus chloroclada;Eucalyptus blakelyi;Eucalyptus crebra;</t>
  </si>
  <si>
    <t>Acacia deanei subsp. paucijuga;Acacia spectabilis;Cassinia arcuata;Homoranthus flavescens;Grevillea floribunda;Xanthorrhoea acaulis;Allocasuarina diminuta subsp. diminuta;Pultenaea foliolosa;Acacia verniciflua;Westringia cheelii;Lissanthe strigosa subsp. subulata;Dodonaea heteromorpha;Daviesia acicularis;Pimelea linifolia subsp. collina;Dillwynia sericea;Acacia caroleae;Acacia pravifolia;Acacia mariae;Pultenaea foliolosa;Acacia cultriformis;Styphelia triflora;Eremophila deserti;</t>
  </si>
  <si>
    <t>Aristida vagans;Lomandra longifolia;Enteropogon acicularis;Chrysocephalum semipapposum;Dianella revoluta var. revoluta;Cymbopogon refractus;Austrodanthonia setacea;Stypandra glauca;Pomax umbellata;Cheilanthes sieberi subsp. sieberi;Lomandra filiformis subsp. coriacea;Gonocarpus elatus;Gahnia aspera;Eragrostis lacunaria;Einadia hastata;Vernonia cinerea var. cinerea;</t>
  </si>
  <si>
    <t>Dapper Mugga Ironbark - Western Grey Box - Blakely's Red Gum - Black Cypress Pine grass shrub hill woodland (southern Brigalow Belt South Bioregion)</t>
  </si>
  <si>
    <t>Liverpool Range;Liverpool Plains;Pilliga;Talbragar Valley;Inland Slopes</t>
  </si>
  <si>
    <t>Eucalyptus sideroxylon;Eucalyptus macrorhyncha;Eucalyptus microcarpa;Eucalyptus blakelyi;Callitris endlicheri;Eucalyptus rossii;</t>
  </si>
  <si>
    <t>Sannantha cunninghamii;Cassinia arcuata;Acacia buxifolia subsp. buxifolia;Lissanthe strigosa subsp. strigosa;Brachyloma daphnoides subsp. daphnoides;Cryptandra amara var. amara;Acacia linearifolia;Acacia acinacea;Melaleuca thymifolia;Phyllanthus hirtellus;Calytrix tetragona;Leptospermum polygalifolium subsp. transmontanum;Phebalium squamulosum subsp. squamulosum;Olearia elliptica subsp. elliptica;Leptospermum divaricatum;Pultenaea foliolosa;Pultenaea microphylla;Platysace ericoides;Acacia deanei subsp. deanei;Dodonaea viscosa subsp. cuneata;Leucopogon attenuatus;Persoonia sericea;Acacia gladiiformis;Acacia linearifolia;</t>
  </si>
  <si>
    <t>Astroloma humifusum;Entolasia stricta;Gahnia aspera;Aristida vagans;Lomandra filiformis subsp. coriacea;Microlaena stipoides var. stipoides;Echinopogon caespitosus var. caespitosus;Stypandra glauca;Hypericum gramineum;Joycea pallida;Austrodanthonia racemosa var. racemosa;Cheilanthes sieberi subsp. sieberi;Aristida jerichoensis var. jerichoensis;Dichelachne micrantha;Pomax umbellata;Goodenia hederacea subsp. hederacea;Dianella revoluta var. revoluta;Lepidosperma laterale;Gonocarpus elatus;Laxmannia gracilis;Calotis cuneifolia;Austrostipa verticillata;Austrodanthonia fulva;Austrostipa scabra subsp. scabra;Podolepis jaceoides;Veronica arenaria;Xerochrysum viscosum;</t>
  </si>
  <si>
    <t>Red Ironbark - White Bloodwood +/- Burrows Wattle heathy woodland on sandy soil in the Pilliga forests</t>
  </si>
  <si>
    <t>Pilliga Outwash;Pilliga;Liverpool Plains</t>
  </si>
  <si>
    <t>Eucalyptus fibrosa;Corymbia trachyphloia subsp. amphistomatica;Callitris endlicheri;Eucalyptus crebra;Eucalyptus dwyeri;Callitris glaucophylla;</t>
  </si>
  <si>
    <t>Acacia burrowii;Phebalium squamulosum subsp. gracile;Homoranthus flavescens;Cryptandra amara var. floribunda;Philotheca ciliata;Hibbertia covenyana;Hibbertia incana;Hibbertia obtusifolia;Acacia deanei subsp. paucijuga;Exocarpos cupressiformis;Cryptandra longistaminea;Solanum ferocissimum;Acacia triptera;Persoonia sericea;Hibbertia circumdans;Macrozamia diplomera;Dodonaea falcata;Cryptandra amara var. amara;Melichrus urceolatus;Brachyloma daphnoides subsp. daphnoides;Calytrix tetragona;Boronia bipinnata;Prostanthera granitica;Melaleuca uncinata;Micromyrtus sessilis;Acacia gladiiformis;Persoonia sericea;Grevillea floribunda;Zieria aspalathoides;Acacia pilligaensis;Harmogia densifolia;Hibbertia cistoidea;Allocasuarina diminuta subsp. diminuta;Westringia cheelii;Acacia mariae;Bertya gummifera;Acacia caroleae;Pultenaea cinerascens;Platysace lanceolata;Acacia pravifolia;Pimelea linifolia subsp. collina;Olearia ramulosa;</t>
  </si>
  <si>
    <t>Gonocarpus elatus;Goodenia rotundifolia;Thyridolepis mitchelliana;Schoenus kennyi;Schoenus moorei;Gahnia aspera;Aristida leichhardtiana;Actinotus gibbonsii;Aristida jerichoensis var. subspinulifera;Aristida caput-medusae;Pomax umbellata;Digitaria breviglumis;Lomandra filiformis subsp. coriacea;Aristida ramosa;Cleistochloa rigida;Digitaria diffusa;Cheilanthes sieberi subsp. sieberi;Platysace ericoides;Austrostipa densiflora;Cymbopogon refractus;Microlaena stipoides var. stipoides;Tricoryne elatior;Stackhousia muricata;Dianella revoluta var. revoluta;Thysanotus tuberosus subsp. tuberosus;Opercularia diphylla;Stypandra glauca;Lomandra leucocephala subsp. leucocephala;Chloanthes parviflora;Calotis cuneata var. cuneata;Caladenia fuscata;Austrodanthonia fulva;Calochilus robertsonii;Rhyncharrhena linearis;Chrysocephalum semipapposum;Dampiera purpurea;Laxmannia gracilis;Stypandra glauca;Lepidosperma laterale;Stackhousia viminea;</t>
  </si>
  <si>
    <t>White Bloodwood - Red Ironbark - Black Cypress Pine shrubby sandstone woodland of the Pilliga Scrub and surrounding regions</t>
  </si>
  <si>
    <t>Northern Basalts;Pilliga Outwash;Pilliga;Liverpool Plains</t>
  </si>
  <si>
    <t>Corymbia trachyphloia subsp. amphistomatica;Eucalyptus fibrosa;Callitris endlicheri;Eucalyptus dwyeri;Eucalyptus crebra;Callitris glaucophylla;Eucalyptus chloroclada;Eucalyptus macrorhyncha;</t>
  </si>
  <si>
    <t>Persoonia sericea;Hibbertia obtusifolia;Grevillea floribunda;Xanthorrhoea acaulis;Calytrix tetragona;Cassinia arcuata;Acacia mariae;Allocasuarina diminuta subsp. diminuta;Homoranthus flavescens;Acacia pilligaensis;Melichrus urceolatus;Brachyloma daphnoides subsp. daphnoides;Pimelea linifolia;Boronia glabra;Macrozamia heteromera;Dillwynia sericea;Acacia gladiiformis;Zieria aspalathoides;Cryptandra amara var. floribunda;Dodonaea viscosa subsp. spatulata;Olearia microphylla;Astrotricha longifolia f. 'Inland';Styphelia triflora;Acacia flexifolia;Acacia pravifolia;Acrotriche rigida;Ricinocarpos bowmanii;Cassinia laevis;Pultenaea boormanii;Isopogon petiolaris;Acacia cultriformis;Persoonia curvifolia;Cassytha pubescens;Leptospermum parvifolium;Dodonaea peduncularis;Acacia penninervis var. penninervis;Acacia caroleae;Aotus mollis;Hibbertia covenyana;Acacia polybotrya;Pultenaea cinerascens;Prostanthera howelliae;Leucopogon muticus;Pultenaea cinerascens;</t>
  </si>
  <si>
    <t>Pomax umbellata;Aristida jerichoensis var. subspinulifera;Digitaria breviglumis;Lomandra filiformis subsp. coriacea;Schoenus ericetorum;Dianella revoluta var. revoluta;Platysace ericoides;Goodenia hederacea subsp. hederacea;Lomandra leucocephala subsp. leucocephala;Opercularia diphylla;Lepidosperma laterale;Oxalis radicosa;Hardenbergia violacea;Dampiera adpressa;Chloanthes parviflora;Dampiera lanceolata var. lanceolata;Gonocarpus elatus;Actinotus helianthi;Poranthera microphylla;Panicum simile;Chrysocephalum semipapposum;Wahlenbergia communis;Helichrysum collinum;Hybanthus monopetalus;Goodenia heteromera;Tricoryne elatior;Stackhousia muricata;Thysanotus tuberosus subsp. tuberosus;Coronidium oxylepis subsp. lanatum;Panicum effusum;Wahlenbergia gracilis;Aristida benthamii var. benthamii;</t>
  </si>
  <si>
    <t>White Bloodwood - Motherumbah - Red Ironbark shrubby sandstone hill woodland / open forest mainly in east Pilliga forests</t>
  </si>
  <si>
    <t>Pilliga;Liverpool Plains</t>
  </si>
  <si>
    <t>Corymbia trachyphloia subsp. amphistomatica;Acacia cheelii;Eucalyptus fibrosa;Eucalyptus nubila;Callitris endlicheri;Eucalyptus dwyeri;Angophora floribunda;Eucalyptus crebra;</t>
  </si>
  <si>
    <t>Homoranthus flavescens;Philotheca salsolifolia subsp. salsolifolia;Harmogia densifolia;Calytrix tetragona;Leptospermum parvifolium;Allocasuarina diminuta subsp. diminuta;Persoonia sericea;Bertya opponens;Philotheca ciliata;Hibbertia circumdans;Hibbertia incana;Cassinia arcuata;Ricinocarpos bowmanii;Grevillea floribunda;Dodonaea falcata;Acacia penninervis var. penninervis;Acacia pilligaensis;Pimelea linifolia subsp. linifolia;Macrozamia heteromera;Olearia microphylla;Persoonia cuspidifera;Boronia bipinnata;Phebalium squamulosum subsp. gracile;Exocarpos cupressiformis;Melichrus urceolatus;Acacia gladiiformis;Gompholobium huegelii;Styphelia triflora;Cassytha pubescens;Prostanthera granitica;Acrotriche rigida;Bursaria spinosa subsp. spinosa;Senna form taxon 'coriacea';Pultenaea cinerascens;Mirbelia pungens;</t>
  </si>
  <si>
    <t>Cleistochloa rigida;Digitaria breviglumis;Goodenia rotundifolia;Stypandra glauca;Pomax umbellata;Chloanthes parviflora;Joycea pallida;Actinotus helianthi;Lepidosperma laterale;Schoenus kennyi;Gonocarpus elatus;Dianella revoluta var. revoluta;Actinotus gibbonsii;Austrodanthonia induta;Dampiera lanceolata var. lanceolata;Gahnia aspera;Platysace ericoides;Cheilanthes sieberi subsp. sieberi;Lomandra filiformis subsp. coriacea;Cymbopogon refractus;Aristida caput-medusae;Isotoma axillaris;Elymus scaber var. scaber;Dichelachne micrantha;Gonocarpus teucrioides;Calandrinia eremaea;Calotis lappulacea;Digitaria ramularis;Iseilema membranaceum;Aristida ramosa;</t>
  </si>
  <si>
    <t>White Bloodwood - ironbark - Black Cypress Pine shrubby sandstone hill woodland of the southern Pilliga forests</t>
  </si>
  <si>
    <t>Corymbia trachyphloia subsp. amphistomatica;Callitris endlicheri;Eucalyptus crebra;Eucalyptus dwyeri;Eucalyptus blakelyi;Eucalyptus fibrosa;Eucalyptus nubila;Callitris glaucophylla;</t>
  </si>
  <si>
    <t>Cassinia arcuata;Hibbertia obtusifolia;Acacia pilligaensis;Grevillea floribunda;Brachyloma daphnoides subsp. daphnoides;Homoranthus flavescens;Acacia doratoxylon;Ricinocarpos bowmanii;Jacksonia scoparia;Calytrix tetragona;Acacia penninervis var. penninervis;Persoonia cuspidifera;Pimelea linifolia subsp. linifolia;Boronia glabra;Macrozamia polymorpha;Dillwynia sericea;Acacia gladiiformis;Zieria aspalathoides;Cryptandra amara var. floribunda;Astrotricha longifolia;Styphelia triflora;Melichrus urceolatus;Dodonaea viscosa subsp. angustifolia;Olearia microphylla;Hibbertia riparia;Acacia pravifolia;Acrotriche rigida;Cassytha pubescens;Pomaderris lanigera;Maytenus cunninghamii;Hibbertia acicularis;Acacia caroleae;Bertya gummifera;Dodonaea viscosa subsp. spatulata;Leucopogon muticus;Xanthorrhoea johnsonii;</t>
  </si>
  <si>
    <t>Pomax umbellata;Dianella longifolia var. longifolia;Austrodanthonia fulva;Hardenbergia violacea;Chloanthes parviflora;Dampiera stricta;Actinotus helianthi;Dianella revoluta var. revoluta;Stypandra glauca;Joycea pallida;Lomandra filiformis subsp. coriacea;Hypericum gramineum;Goodenia hederacea subsp. hederacea;Lepidosperma laterale;Schoenus ericetorum;Cheilanthes sieberi subsp. sieberi;Brachyscome multifida var. multifida;Lomandra collina;Wahlenbergia gracilis;Galium gaudichaudii;</t>
  </si>
  <si>
    <t>Dirty Gum (Baradine Gum) - Black Cypress Pine - White Bloodwood shrubby woodland on of the Pilliga forests and surrounding region</t>
  </si>
  <si>
    <t>Northern Basalts;Pilliga;Liverpool Plains</t>
  </si>
  <si>
    <t>Eucalyptus chloroclada;Callitris endlicheri;Corymbia trachyphloia subsp. amphistomatica;Acacia cheelii;Angophora floribunda;Eucalyptus blakelyi;Eucalyptus crebra;</t>
  </si>
  <si>
    <t>Brachyloma daphnoides subsp. pubescens;Phebalium squamulosum subsp. squamulosum;Homoranthus flavescens;Dodonaea viscosa subsp. spatulata;Cassinia arcuata;Cassinia laevis;Acacia spectabilis;Hibbertia obtusifolia;Acacia gladiiformis;Correa glabra var. glabra;Acacia buxifolia subsp. buxifolia;Allocasuarina diminuta subsp. diminuta;Acacia gunnii;Macrozamia heteromera;Melichrus urceolatus;Dodonaea peduncularis;Macrozamia heteromera;Hibbertia covenyana;Persoonia sericea;Boronia glabra;Hovea apiculata;Maytenus cunninghamii;Acacia polybotrya;Jacksonia scoparia;Leucopogon biflorus;Xanthorrhoea johnsonii;Cassytha pubescens;Pimelea microcephala subsp. microcephala;Calytrix tetragona;Dodonaea heteromorpha;</t>
  </si>
  <si>
    <t>Pomax umbellata;Cheilanthes sieberi subsp. sieberi;Aristida vagans;Gonocarpus teucrioides;Hypericum gramineum;Chrysocephalum semipapposum;Swainsona oroboides;Cheilanthes distans;Digitaria diffusa;Crassula sieberiana subsp. sieberiana;Daucus glochidiatus;Chrysocephalum apiculatum;Brachyscome dissectifolia;Goodenia cycloptera;Brachyscome microcarpa;Actinotus helianthi;Calandrinia eremaea;Senecio prenanthoides;Brachyscome multifida var. multifida;</t>
  </si>
  <si>
    <t>Dirty (Baradine) Gum - White Bloodwood - White Cypress Pine - Motherumbah shrubby woodland on sandy soils in the Pilliga Scrub and surrounding region, Brigalow Belt South Bioregion</t>
  </si>
  <si>
    <t>Northern Outwash;Northern Basalts;Pilliga Outwash;Pilliga;Liverpool Plains;Kaputar</t>
  </si>
  <si>
    <t>Eucalyptus chloroclada;Callitris glaucophylla;Acacia cheelii;Corymbia trachyphloia subsp. amphistomatica;Eucalyptus crebra;Eucalyptus melanophloia;Eucalyptus dwyeri;</t>
  </si>
  <si>
    <t>Styphelia triflora;Cassinia arcuata;Acacia deanei subsp. paucijuga;Hibbertia obtusifolia;Correa glabra var. glabra;Melichrus urceolatus;Brachyloma daphnoides subsp. daphnoides;Cassinia laevis;Beyeria viscosa;Alphitonia excelsa;Acacia leiocalyx subsp. leiocalyx;Olearia incana;Enchylaena tomentosa;Parsonsia eucalyptophylla;Olearia elliptica subsp. elliptica;Calytrix tetragona;Gompholobium foliolosum;Bursaria spinosa subsp. spinosa;Dodonaea viscosa subsp. angustifolia;Hovea apiculata;Dodonaea heteromorpha;</t>
  </si>
  <si>
    <t>Gonocarpus elatus;Austrostipa scabra subsp. scabra;Vittadinia dissecta var. hirta;Austrostipa verticillata;Dichelachne micrantha;Xerochrysum bracteatum;Austrodanthonia pilosa;Cheilanthes sieberi subsp. sieberi;Lomandra filiformis subsp. coriacea;Chrysocephalum semipapposum;Echinopogon ovatus;Glycine clandestina;Gahnia aspera;Schoenus ericetorum;Stypandra glauca;Calandrinia eremaea;Sida corrugata;Einadia hastata;</t>
  </si>
  <si>
    <t>Swamp Paper-bark very tall shrubland wetland on sodic soils in the Pilliga Scrub region</t>
  </si>
  <si>
    <t>Melaleuca densispicata;Acacia havilandiorum;Olearia decurrens;Enchylaena tomentosa;Acacia spectabilis;Sclerolaena tricuspis;</t>
  </si>
  <si>
    <t>Eriochlamys cupularis;Tripogon loliiformis;Bulbine semibarbata;Calandrinia eremaea;Calotis cuneifolia;Eragrostis brownii;Eragrostis lacunaria;Paspalidium constrictum;Fimbristylis dichotoma;Einadia trigonos subsp. trigonos;Commelina cyanea;Dianella longifolia var. longifolia;Hypericum gramineum;Enteropogon acicularis;Cyperus fulvus;Digitaria diffusa;Cymbopogon refractus;Cheilanthes sieberi subsp. sieberi;Brachyscome chrysoglossa;</t>
  </si>
  <si>
    <t>Buloke - White Cypress Pine woodland on outwash plains in the Pilliga Scrub and Narrabri regions, Brigalow Belt South Bioregion</t>
  </si>
  <si>
    <t>Pilliga Outwash;Northern Basalts;Northern Outwash;Pilliga;Liverpool Plains;Castlereagh-Barwon</t>
  </si>
  <si>
    <t>Allocasuarina luehmannii;Callitris glaucophylla;Eucalyptus crebra;Eucalyptus sideroxylon;Eucalyptus chloroclada;Eucalyptus blakelyi;</t>
  </si>
  <si>
    <t>Calytrix tetragona;Lissanthe strigosa subsp. strigosa;Geijera parviflora;Solanum ferocissimum;Acacia spectabilis;Olearia decurrens;Melaleuca densispicata;Olearia pimeleoides;Acacia deanei subsp. deanei;Pimelea linifolia;</t>
  </si>
  <si>
    <t>Aristida vagans;Tripogon loliiformis;Eriochlamys cupularis;Fimbristylis dichotoma;Calotis cuneifolia;Hypericum gramineum;Sclerolaena tricuspis;Cheilanthes sieberi subsp. sieberi;Enteropogon acicularis;Cheilanthes distans;Dianella revoluta var. revoluta;Aristida jerichoensis var. subspinulifera;Brachyscome curvicarpa;Calandrinia eremaea;Einadia trigonos subsp. trigonos;Epaltes australis;Vittadinia sulcata;Portulaca bicolor var. rosea;Portulaca filifolia;Pterostylis bicolor;Lepidium monoplocoides;Solanum cleistogamum;Digitaria diffusa;Cyperus fulvus;Chrysocephalum apiculatum;Bulbine semibarbata;Eragrostis brownii;Eragrostis lacunaria;Panicum effusum;Triglochin calcitrapum;Crinum flaccidum;</t>
  </si>
  <si>
    <t>White Box - Black Cypress Pine shrubby hill woodland in the east Pilliga - Mendooran - Gulgong regions, mainly Brigalow Belt South Bioregion</t>
  </si>
  <si>
    <t>Talbragar Valley;Inland Slopes;Pilliga</t>
  </si>
  <si>
    <t>Eucalyptus albens;Callitris endlicheri;</t>
  </si>
  <si>
    <t>Cassinia arcuata;Acacia decora;Notelaea microcarpa var. microcarpa;Lissanthe strigosa subsp. strigosa;Acacia paradoxa;Eremophila deserti;Acacia verniciflua;Acacia implexa;Olearia elliptica subsp. elliptica;Cassinia laevis;Acacia deanei subsp. paucijuga;Amyema miquelii;Acacia homalophylla;Senna form taxon 'zygophylla';Solanum parvifolium;Acacia linearifolia;Indigofera australis;</t>
  </si>
  <si>
    <t>Austrodanthonia fulva;Vittadinia muelleri;Aristida personata;Microlaena stipoides var. stipoides;Cymbopogon refractus;Austrodanthonia racemosa var. obtusata;Daucus glochidiatus;Vittadinia dissecta var. dissecta;Calotis lappulacea;Bulbine semibarbata;Vittadinia cervicularis var. cervicularis;Austrostipa scabra subsp. scabra;Gahnia aspera;Hypericum gramineum;Lomandra filiformis subsp. coriacea;Dianella longifolia var. longifolia;Cheilanthes distans;Chloris truncata;Aristida jerichoensis var. subspinulifera;Cheilanthes sieberi subsp. sieberi;Senecio quadridentatus;Themeda australis;Cymbonotus lawsonianus;Oxalis radicosa;Wahlenbergia communis;Veronica plebeia;Hardenbergia violacea;Poa sieberiana;Asperula conferta;Solenogyne bellioides;Stackhousia muricata;Lagenifera stipitata;Goodenia pinnatifida;Einadia trigonos subsp. trigonos;Juncus subsecundus;Carex inversa;Dichondra sp. A;Brunoniella australis;Desmodium brachypodum;Desmodium varians;Glycine stenophita;Chrysocephalum semipapposum;Juncus subsecundus;Calotis cuneifolia;</t>
  </si>
  <si>
    <t>Silver-leaved Ironbark - White Cypress Pine - box dry shrub grass woodland of the Pilliga Scrub - Warialda region, Brigalow Belt South Bioregion</t>
  </si>
  <si>
    <t>Pilliga Outwash;Northern Basalts;Northern Outwash;Pilliga;Liverpool Plains;Kaputar;Peel</t>
  </si>
  <si>
    <t>Eucalyptus melanophloia;Callitris glaucophylla;Eucalyptus pilligaensis;Eucalyptus populnea subsp. bimbil;Eucalyptus crebra;Eucalyptus albens;Allocasuarina luehmannii;Callitris endlicheri;Alectryon oleifolius subsp. elongatus;</t>
  </si>
  <si>
    <t>Acacia deanei subsp. paucijuga;Notelaea microcarpa var. microcarpa;Pimelea microcephala subsp. microcephala;Beyeria viscosa;Dodonaea viscosa subsp. spatulata;Solanum ferocissimum;Acacia decora;Acacia hakeoides;Indigofera australis;Solanum parvifolium;Geijera parviflora;Acacia cheelii;Abutilon oxycarpum;Cassinia laevis;Enchylaena tomentosa;Dodonaea viscosa subsp. cuneata;Parsonsia eucalyptophylla;Clematis microphylla var. leptophylla;Pandorea pandorana subsp. pandorana;Psydrax odorata;Spartothamnella juncea;Carissa ovata;Olearia elliptica subsp. elliptica;Senna coronilloides;Dodonaea sinuolata subsp. sinuolata;Calytrix tetragona;Dodonaea viscosa subsp. angustifolia;Sida cunninghamii;Cymbidium canaliculatum;</t>
  </si>
  <si>
    <t>Aristida personata;Austrostipa scabra subsp. scabra;Einadia hastata;Calotis cuneifolia;Aristida vagans;Cymbopogon refractus;Poa sieberiana;Enteropogon acicularis;Austrostipa verticillata;Einadia nutans subsp. linifolia;Hypericum gramineum;Lomandra filiformis subsp. filiformis;Eremophila debilis;Chrysocephalum apiculatum;Opercularia diphylla;Glycine tabacina;Desmodium varians;Desmodium brachypodum;Sporobolus creber;Vittadinia spp.;Cheilanthes sieberi subsp. sieberi;Cheilanthes distans;Brunoniella australis;Austrodanthonia bipartita;Chloris truncata;Sida corrugata;Goodenia hederacea subsp. hederacea;Stackhousia muricata;Daucus glochidiatus;Aristida ramosa;Ranunculus sp. A;Hypericum gramineum;Microlaena stipoides var. stipoides;Bulbine semibarbata;Ranunculus sessiliflorus var. sessiliflorus;Wahlenbergia communis;Swainsona galegifolia;Rostellularia adscendens var. adscendens;Oxalis perennans;Geranium solanderi var. solanderi;Calotis lappulacea;Dichondra sp. A;Vittadinia cuneata var. hirsuta;Carex inversa;Boerhavia dominii;Opercularia diphylla;Enneapogon gracilis;</t>
  </si>
  <si>
    <t>White Mallee - Dwyer's Red Gum mallee heath on sands in the Goonoo - Pilliga region, Brigalow Belt South Bioregion</t>
  </si>
  <si>
    <t>Pilliga;Talbragar Valley</t>
  </si>
  <si>
    <t>Eucalyptus dumosa;Eucalyptus dwyeri;Callitris endlicheri;Eucalyptus fibrosa;Corymbia trachyphloia subsp. amphistomatica;Eucalyptus nubila;</t>
  </si>
  <si>
    <t>Calytrix tetragona;Brachyloma daphnoides subsp. pubescens;Allocasuarina diminuta subsp. diminuta;Dodonaea falcata;Dodonaea peduncularis;Grevillea floribunda;Leptospermum parvifolium;Acacia havilandiorum;Acacia caroleae;Acacia mariae;Acacia calamifolia;Acacia hakeoides;Westringia eremicola;Acacia triptera;Hibbertia incana;Acacia gunnii;Bertya cunninghamii subsp. cunninghamii;Melaleuca uncinata;Cassinia laevis;Acacia lineata;Dillwynia juniperina;Pultenaea laxiflora;Amyema miquelii;Harmogia densifolia;Acacia mariae;Acacia gladiiformis;Persoonia sericea;Cryptandra amara var. floribunda;Melichrus urceolatus;Hovea lanceolata;Boronia glabra;Philotheca salsolifolia subsp. salsolifolia;Acacia pilligaensis;Homoranthus flavescens;Hovea apiculata;Mirbelia pungens;Cassytha pubescens;Hibbertia covenyana;Daviesia pubigera;</t>
  </si>
  <si>
    <t>Gahnia aspera;Dianella revoluta var. revoluta;Aristida jerichoensis var. subspinulifera;Pomax umbellata;Xanthorrhoea acaulis;Lomandra filiformis subsp. coriacea;Lepidosperma laterale;Dampiera adpressa;Actinotus helianthi;Opercularia diphylla;Dampiera lanceolata var. lanceolata;Cheilanthes sieberi subsp. sieberi;Triodia mitchellii var. pubivagina;Schoenus ericetorum;Chloanthes parviflora;Goodenia hederacea subsp. hederacea;Hardenbergia violacea;Stypandra glauca;</t>
  </si>
  <si>
    <t>Fringe Myrtle shrubland of the Pilliga Scrub</t>
  </si>
  <si>
    <t>Eucalyptus chloroclada;Eucalyptus crebra;</t>
  </si>
  <si>
    <t>Calytrix tetragona;Acacia spectabilis;Brachyloma daphnoides subsp. daphnoides;</t>
  </si>
  <si>
    <t>Dianella revoluta var. revoluta;Aristida jerichoensis var. jerichoensis;</t>
  </si>
  <si>
    <t>Pilliga tank gilgai wetland sedgeland rushland, Brigalow Belt South Bioregion</t>
  </si>
  <si>
    <t>Pilliga Outwash;Castlereagh-Barwon;Northern Outwash;Pilliga</t>
  </si>
  <si>
    <t>Pseudoraphis spinescens;Panicum decompositum;Juncus aridicola;Juncus continuus;Cyperus gunnii subsp. gunnii;Eleocharis pusilla;Marsilea hirsuta;Myriophyllum implicatum;Marsilea drummondii;Brachyscome nodosa;Bulbine semibarbata;Cynodon dactylon;Isolepis hookeriana;Myriophyllum striatum;Brachyscome ciliaris var. subintegrifolia;Triglochin calcitrapum;Myriocephalus pluriflorus;Crassula sieberiana subsp. sieberiana;Cyperus gymnocaulos;Isotoma fluviatilis subsp. borealis;</t>
  </si>
  <si>
    <t>Black Cypress Pine - Narrow-leaved Ironbark - red gum +/- White Bloodwood shrubby open forest on hills of the southern Pilliga, Coonabarabran and Garawilla regions, Brigalow Belt South Bioregion</t>
  </si>
  <si>
    <t>Liverpool Plains;Pilliga;Liverpool Range;Talbragar Valley</t>
  </si>
  <si>
    <t>Callitris endlicheri;Eucalyptus crebra;Corymbia trachyphloia subsp. amphistomatica;Eucalyptus macrorhyncha;Eucalyptus dwyeri;Acacia cheelii;Callitris glaucophylla;Eucalyptus chloroclada;Eucalyptus nubila;</t>
  </si>
  <si>
    <t>Brachyloma daphnoides subsp. pubescens;Pultenaea cinerascens;Styphelia triflora;Hibbertia obtusifolia;Persoonia cuspidifera;Daviesia pubigera;Bertya oblonga;Cassinia arcuata;Acacia gladiiformis;Macrozamia heteromera;Homoranthus flavescens;Leucopogon muticus;Olearia elliptica subsp. elliptica;Acacia penninervis var. penninervis;Calytrix tetragona;Amyema miquelii;Persoonia sericea;Indigofera adesmiifolia;Melichrus urceolatus;Grevillea floribunda;Hakea decurrens subsp. decurrens;Grevillea ramosissima subsp. ramosissima;Leucopogon muticus;Phebalium squamulosum subsp. squamulosum;Macrozamia polymorpha;Acacia uncinata;Grevillea triternata;Hovea lanceolata;</t>
  </si>
  <si>
    <t>Joycea pallida;Goodenia hederacea subsp. hederacea;Pomax umbellata;Lepidosperma laterale;Lomandra filiformis subsp. coriacea;Austrostipa scabra subsp. scabra;Dichelachne micrantha;Echinopogon ovatus;Cymbopogon refractus;Cleistochloa rigida;Xerochrysum viscosum;Chrysocephalum semipapposum;Desmodium brachypodum;Aristida vagans;Hypericum gramineum;Elymus scaber var. scaber;Panicum effusum;Cheilanthes sieberi subsp. sieberi;Platysace ericoides;Xanthorrhoea johnsonii;Laxmannia gracilis;Schoenus ericetorum;Chrysocephalum apiculatum;Hardenbergia violacea;Senecio quadridentatus;Glycine canescens;Einadia hastata;Microlaena stipoides var. stipoides;Stypandra glauca;Senecio lautus subsp. dissectifolius;Senecio bathurstianus;Digitaria brownii;Cleistochloa rigida;Stuartina muelleri;Triodia scariosa subsp. scariosa;Echinopogon caespitosus var. caespitosus;Brachyscome microcarpa;Senecio prenanthoides;Opercularia diphylla;</t>
  </si>
  <si>
    <t>White Cypress Pine - Silver-leaved Ironbark - Wilga shrub grass woodland of the Narrabri-Yetman region, Brigalow Belt South Bioregion</t>
  </si>
  <si>
    <t>Northern Outwash;Peel;Northern Basalts;Pilliga Outwash;Liverpool Plains;Castlereagh-Barwon;Kaputar</t>
  </si>
  <si>
    <t>Callitris glaucophylla;Eucalyptus melanophloia;Eucalyptus albens;Eucalyptus dealbata;Eucalyptus populnea subsp. bimbil;Casuarina cristata;Alstonia constricta;Eucalyptus chloroclada;Angophora floribunda;Angophora leiocarpa;Eucalyptus blakelyi;Eucalyptus sideroxylon;Eucalyptus crebra;</t>
  </si>
  <si>
    <t>Geijera parviflora;Pimelea neo-anglica;Maireana microphylla;Notelaea microcarpa var. microcarpa;Solanum ferocissimum;Abutilon oxycarpum var. subsagittatum;Cassinia laevis;Acacia deanei subsp. paucijuga;Acacia cheelii;Acacia leiocalyx subsp. leiocalyx;Carissa ovata;Sclerolaena birchii;Dodonaea viscosa subsp. angustifolia;Beyeria viscosa;Spartothamnella juncea;Melichrus urceolatus;Breynia cernua;Acacia decora;Solanum parvifolium;Jasminum lineare;Parsonsia eucalyptophylla;Clematis microphylla var. leptophylla;</t>
  </si>
  <si>
    <t>Aristida personata;Einadia nutans;Rostellularia adscendens var. adscendens;Brunoniella australis;Vittadinia dissecta var. hirta;Calotis lappulacea;Austrostipa scabra subsp. scabra;Chenopodium melanocarpum;Calandrinia eremaea;Oxalis perennans;Parietaria debilis;Daucus glochidiatus;Vittadinia sulcata;Nicotiana simulans;Goodenia paniculata;Rumex brownii;Urtica incisa;Brachyscome multifida var. multifida;Geranium solanderi var. solanderi;Bulbine semibarbata;Dichondra sp. A;Crassula sieberiana subsp. sieberiana;Carex inversa;Goodenia pinnatifida;Stuartina hamata;Einadia hastata;Wahlenbergia communis;Swainsona galegifolia;Boerhavia dominii;Ajuga australis;Glossocardia bidens;Wahlenbergia stricta subsp. stricta;Sida corrugata;Eragrostis lacunaria;Austrostipa verticillata;Chloris truncata;Bothriochloa decipiens;Digitaria brownii;Stackhousia viminea;Fimbristylis dichotoma;Austrodanthonia racemosa var. racemosa;Cymbopogon refractus;Poa sieberiana;Dichopogon fimbriatus;Austrodanthonia bipartita;</t>
  </si>
  <si>
    <t>Stringybark shrubby low woodland on sandstone ridges in the Pilliga Scrub, Brigalow Belt South Bioregion</t>
  </si>
  <si>
    <t>Eucalyptus macrorhyncha;Eucalyptus fibrosa;Eucalyptus dwyeri;Angophora floribunda;</t>
  </si>
  <si>
    <t>Cassinia arcuata;Bossiaea rhombifolia subsp. rhombifolia;Persoonia sericea;Dodonaea peduncularis;Acacia gladiiformis;Calytrix tetragona;Astrotricha longifolia f. 'Inland';Styphelia triflora;Hibbertia obtusifolia;Brachyloma daphnoides subsp. daphnoides;Daviesia acicularis;Allocasuarina diminuta subsp. diminuta;Acacia spectabilis;Melichrus urceolatus;Acacia pilligaensis;Dillwynia sericea;Boronia glabra;Pultenaea cinerascens;Macrozamia heteromera;Bertya gummifera;Persoonia cuspidifera;Gompholobium foliolosum;Ricinocarpos bowmanii;</t>
  </si>
  <si>
    <t>Lomandra filiformis subsp. filiformis;Xanthorrhoea acaulis;Platysace ericoides;Dianella revoluta var. revoluta;Chloanthes parviflora;Joycea pallida;Schoenus apogon;Carex breviculmis;Triodia mitchellii var. pubivagina;</t>
  </si>
  <si>
    <t>Red Stringybark - Rough-barked Apple +/- Nortons Box open forest on hillslopes in the Warrumbungle NP - Coolah regions</t>
  </si>
  <si>
    <t>Liverpool Range;Pilliga;Talbragar Valley;Kaputar;Inland Slopes;Capertee Valley</t>
  </si>
  <si>
    <t>Eucalyptus macrorhyncha;Angophora floribunda;Eucalyptus nortonii;Eucalyptus bridgesiana;Eucalyptus melliodora;Brachychiton populneus subsp. populneus;</t>
  </si>
  <si>
    <t>Olearia elliptica subsp. elliptica;Acacia implexa;Cassinia quinquefaria;Dodonaea viscosa subsp. angustifolia;Bursaria spinosa subsp. spinosa;Acacia implexa;Acacia caesiella;Hibbertia obtusifolia;Melichrus urceolatus;Exocarpos cupressiformis;</t>
  </si>
  <si>
    <t>Austrodanthonia racemosa var. obtusata;Microlaena stipoides var. stipoides;Elymus scaber var. scaber;Poa sieberiana var. sieberiana;Aristida personata;Cymbopogon refractus;Echinopogon caespitosus var. caespitosus;Hydrocotyle laxiflora;Elymus scaber var. scaber;Clematis glycinoides var. glycinoides;Rumex brownii;Lomandra filiformis subsp. filiformis;Hypericum gramineum;Cymbonotus lawsonianus;Scutellaria humilis;Sigesbeckia orientalis subsp. orientalis;Veronica calycina;Desmodium brachypodum;Desmodium varians;Carex incomitata;Cheilanthes sieberi subsp. sieberi;Lepidosperma laterale;Swainsona galegifolia;Ajuga australis;Dianella revoluta var. revoluta;Plantago debilis;Geranium solanderi var. solanderi;Hypericum gramineum;Daucus glochidiatus;Glycine clandestina;Rytidosperma nudiflorum;Dichelachne inaequiglumis;Doodia australis;Geranium homeanum;Echinopogon cheelii;</t>
  </si>
  <si>
    <t>Yellow Box - White Cypress Pine alluvial terrace flats grassy woodland in the Pilliga forests and surrounds, Brigalow Belt South Bioregion</t>
  </si>
  <si>
    <t>Northern Basalts;Northern Outwash;Pilliga;Liverpool Plains;Liverpool Range;Talbragar Valley;Castlereagh-Barwon;Kaputar;Peel;Inland Slopes</t>
  </si>
  <si>
    <t>Eucalyptus melliodora;Callitris glaucophylla;Angophora floribunda;Melaleuca bracteata;Brachychiton populneus subsp. populneus;</t>
  </si>
  <si>
    <t>Acacia deanei subsp. paucijuga;Cassinia arcuata;Maireana microphylla;Geijera parviflora;Solanum ferocissimum;Bursaria spinosa subsp. spinosa;Spartothamnella juncea;</t>
  </si>
  <si>
    <t>Aristida vagans;Austrostipa scabra subsp. scabra;Vittadinia dissecta var. hirta;Sida corrugata;Boerhavia dominii;Oxalis perennans;Austrodanthonia bipartita;Swainsona galegifolia;Gahnia aspera;Elymus scaber var. scaber;Hypericum gramineum;Dianella revoluta var. revoluta;Eremophila debilis;Calotis lappulacea;Ajuga australis;Rumex brownii;Wahlenbergia communis;Juncus subsecundus;Juncus homalocaulis;Daucus glochidiatus;Lomandra filiformis subsp. coriacea;Desmodium brachypodum;Brachyscome microcarpa;Brachyscome multifida var. multifida;Glycine tabacina;Aristida ramosa;Bothriochloa decipiens;Cymbopogon refractus;Senecio quadridentatus;Chenopodium pumilio;Desmodium varians;Glycine clandestina;Stackhousia muricata;Crinum flaccidum;Wahlenbergia gracilis;Marsilea drummondii;Brunoniella australis;Geranium solanderi var. solanderi;</t>
  </si>
  <si>
    <t>Smooth-barked Apple - cypress pine - Narrow-leaved Ironbark - White Bloodwood tall heathy woodland of the Pilliga forests to Warialda region, Brigalow Belt South Bioregion</t>
  </si>
  <si>
    <t>Peel;Northern Basalts;Pilliga;Liverpool Plains;Kaputar</t>
  </si>
  <si>
    <t>Angophora leiocarpa;Corymbia trachyphloia subsp. amphistomatica;Eucalyptus crebra;Callitris glaucophylla;Eucalyptus blakelyi;Callitris endlicheri;Angophora floribunda;Acacia cheelii;Eucalyptus chloroclada;Alphitonia excelsa;Acacia cheelii;</t>
  </si>
  <si>
    <t>Brachyloma daphnoides subsp. pubescens;Acacia leiocalyx;Xanthorrhoea johnsonii;Persoonia sericea;Bossiaea rhombifolia subsp. rhombifolia;Jacksonia scoparia;Hibbertia obtusifolia;Cassinia arcuata;Cassinia laevis;Acacia buxifolia subsp. buxifolia;Acacia gladiiformis;Persoonia cuspidifera;Allocasuarina diminuta subsp. diminuta;Dodonaea heteromorpha;Styphelia triflora;Hovea lanceolata;Melichrus urceolatus;Calytrix tetragona;Leptospermum polygalifolium subsp. transmontanum;Acacia flexifolia;Acacia polybotrya;Pultenaea foliolosa;Ricinocarpos bowmanii;Leucopogon biflorus;Pultenaea spinosa;Solanum parvifolium;</t>
  </si>
  <si>
    <t>Aristida caput-medusae;Pomax umbellata;Platysace ericoides;Hypericum gramineum;Patersonia sericea;Dianella revoluta;Aristida vagans;Aristida ramosa;Lomandra filiformis subsp. filiformis;Panicum effusum;Laxmannia gracilis;Kennedia procurrens;Tricoryne elatior;Aristida jerichoensis var. jerichoensis;Digitaria ramularis;Hybanthus monopetalus;Vittadinia dissecta var. hirta;Goodenia hederacea subsp. hederacea;Brunoniella australis;Triodia mitchellii;Lomandra leucocephala subsp. leucocephala;Thyridolepis mitchelliana;</t>
  </si>
  <si>
    <t>Blue-leaved Ironbark - Black Cypress Pine - Rough-barked Apple woodland mainly in the east Pilliga forests, Brigalow Belt South Bioregion</t>
  </si>
  <si>
    <t>Eucalyptus nubila;Callitris endlicheri;Angophora floribunda;Corymbia trachyphloia subsp. amphistomatica;Eucalyptus chloroclada;</t>
  </si>
  <si>
    <t>Brachyloma daphnoides subsp. daphnoides;Cassinia arcuata;Xanthorrhoea johnsonii;Bursaria spinosa subsp. spinosa;Acacia mariae;Correa reflexa;Dodonaea heteromorpha;Calytrix tetragona;Boronia bipinnata;Persoonia sericea;Allocasuarina diminuta subsp. diminuta;Philotheca salsolifolia subsp. salsolifolia;Persoonia cuspidifera;Melichrus urceolatus;Homoranthus flavescens;Exocarpos cupressiformis;Daviesia acicularis;Daviesia ulicifolia;Acacia cultriformis;Acacia gunnii;Dodonaea viscosa subsp. angustifolia;Acacia penninervis var. penninervis;Acacia leiocalyx subsp. leiocalyx;Acacia deanei subsp. paucijuga;Acacia gladiiformis;Cryptandra amara var. floribunda;Parsonsia lanceolata;Acacia caroleae;Acacia flexifolia;Leucopogon muticus;Hakea decurrens subsp. decurrens;</t>
  </si>
  <si>
    <t>Aristida vagans;Joycea pallida;Lomandra filiformis subsp. coriacea;Digitaria ramularis;Aristida ramosa;Aristida jerichoensis var. jerichoensis;Hypericum gramineum;Dichondra sp. A;Platysace ericoides;Entolasia stricta;Stypandra glauca;Goodenia hederacea subsp. hederacea;Hardenbergia violacea;Cheilanthes sieberi subsp. sieberi;Pomax umbellata;Gahnia aspera;Goodenia rotundifolia;Einadia hastata;Austrodanthonia racemosa var. obtusata;Ajuga australis;Dichelachne micrantha;Wahlenbergia planiflora;Vittadinia dissecta var. hirta;Gonocarpus teucrioides;Austrostipa densiflora;Cyperus gracilis;Hardenbergia violacea;Desmodium varians;Arundinella nepalensis;</t>
  </si>
  <si>
    <t>Dwyer's Red Gum heathy low open woodland on sandstone ridges in the Pilliga Scrub, Brigalow Belt South Bioregion</t>
  </si>
  <si>
    <t>Eucalyptus dwyeri;Eucalyptus crebra;Eucalyptus macrorhyncha;</t>
  </si>
  <si>
    <t>Allocasuarina diminuta subsp. diminuta;Calytrix tetragona;Dodonaea peduncularis;Acacia pilligaensis;Boronia glabra;Acacia buxifolia subsp. buxifolia;Bossiaea rhombifolia subsp. rhombifolia;Cassinia arcuata;Melichrus urceolatus;Dillwynia sericea;Persoonia sericea;Acacia gladiiformis;Isopogon petiolaris;Daviesia pubigera;Harmogia densifolia;Pultenaea foliolosa;Brachyloma daphnoides subsp. daphnoides;Hibbertia obtusifolia;Astrotricha longifolia f. 'Inland';Leptospermum parvifolium;</t>
  </si>
  <si>
    <t>Goodenia hederacea subsp. hederacea;Xanthorrhoea acaulis;Patersonia sericea;Aristida vagans;Dianella revoluta var. revoluta;Platysace ericoides;</t>
  </si>
  <si>
    <t>Spur-wing Wattle heath on sandstone substrates in the Goonoo - Pilliga forests, Brigalow Belt South Bioregion</t>
  </si>
  <si>
    <t>Eucalyptus fibrosa;Eucalyptus nubila;Callitris endlicheri;Eucalyptus viridis;Eucalyptus dwyeri;</t>
  </si>
  <si>
    <t>Acacia triptera;Calytrix tetragona;Grevillea floribunda;Harmogia densifolia;Boronia bipinnata;Acacia cheelii;Solanum ferocissimum;Hibbertia riparia;Cryptandra amara var. amara;Melaleuca uncinata;Acacia burrowii;Acacia caroleae;Dodonaea falcata;Dodonaea heteromorpha;Mirbelia pungens;Acacia cultriformis;Micromyrtus sessilis;Prostanthera howelliae;Cassytha pubescens;</t>
  </si>
  <si>
    <t>Lomandra filiformis subsp. filiformis;Lepidosperma laterale;Gahnia aspera;Xanthorrhoea johnsonii;Schoenus ericetorum;Xanthorrhoea glauca subsp. angustifolia;Aristida jerichoensis var. jerichoensis;</t>
  </si>
  <si>
    <t>Red Box - White Box +/- Red Stringybark hill woodland in the NSW South Western Slopes Bioregion</t>
  </si>
  <si>
    <t>Eucalyptus polyanthemos subsp. polyanthemos;Eucalyptus albens;Brachychiton populneus subsp. populneus;Eucalyptus macrorhyncha;Eucalyptus sideroxylon;</t>
  </si>
  <si>
    <t>Acacia implexa;Lissanthe strigosa subsp. strigosa;Hibbertia obtusifolia;Dillwynia sericea;Amyema miquelii;</t>
  </si>
  <si>
    <t>Austrostipa scabra subsp. falcata;Lomandra filiformis subsp. coriacea;Aristida personata;Austrostipa densiflora;Austrodanthonia racemosa var. racemosa;Themeda australis;Daucus glochidiatus;Microlaena stipoides var. stipoides;Carex inversa;Austrodanthonia pilosa;Goodenia hederacea subsp. hederacea;Juncus subsecundus;Juncus homalocaulis;Cheilanthes sieberi subsp. sieberi;Einadia polygonoides;Cheilanthes distans;Euchiton sphaericus;Lagenifera stipitata;Oxalis radicosa;Rumex brownii;Veronica plebeia;Eragrostis parviflora;Elymus scaber var. scaber;Panicum effusum;</t>
  </si>
  <si>
    <t>Cypress pine - Tumbledown Red Gum low open woodland to grassland on rocky benches, mainly in the Nandewar Bioregion</t>
  </si>
  <si>
    <t>Northern Basalts;Kaputar;Liverpool Plains;Peel</t>
  </si>
  <si>
    <t>Callitris glaucophylla;Eucalyptus dealbata;Alphitonia excelsa;Callitris endlicheri;</t>
  </si>
  <si>
    <t>Notelaea microcarpa var. microcarpa;Beyeria viscosa;Psydrax oleifolia;Pimelea neo-anglica;Melichrus urceolatus;Solanum ferocissimum;Hibiscus sturtii var. sturtii;Acacia decora;Pandorea pandorana subsp. pandorana;Clematis microphylla var. leptophylla;Marsdenia viridiflora subsp. viridiflora;Solanum parvifolium;</t>
  </si>
  <si>
    <t>Cymbopogon refractus;Tripogon loliiformis;Enneapogon gracilis;Poa sieberiana;Vittadinia muelleri;Cheilanthes sieberi subsp. sieberi;Wahlenbergia communis;Desmodium brachypodum;Aristida ramosa;Sigesbeckia australiensis;Swainsona galegifolia;Evolvulus alsinoides var. decumbens;Austrostipa scabra subsp. scabra;Scleria mackaviensis;Cyperus gracilis;Fimbristylis dichotoma;Haloragis serra;Pellaea falcata;Notodanthonia longifolia;Cheilanthes distans;Bothriochloa decipiens;Austrodanthonia racemosa var. obtusata;Galium gaudichaudii;Dichondra sp. A;Scutellaria humilis;Veronica calycina;Dichanthium sericeum subsp. sericeum;Hypericum gramineum;Euchiton sphaericus;Digitaria brownii;Glossocardia bidens;Geranium solanderi var. solanderi;Carex incomitata;Arthropodium sp. B;Aristida calycina var. calycina;Aristida caput-medusae;Ajuga australis;Triptilodiscus pygmaeus;Stackhousia viminea;Zornia dyctiocarpa var. dyctiocarpa;Rostellularia adscendens var. adscendens;</t>
  </si>
  <si>
    <t>Carbeen - White Cypress Pine - Curracabah - White Box tall woodland on sand in the Narrabri - Warialda region of the Brigalow Belt South Bioregion</t>
  </si>
  <si>
    <t>Northern Outwash;Northern Basalts;Liverpool Plains;Kaputar;Peel</t>
  </si>
  <si>
    <t>Corymbia tessellaris;Callitris glaucophylla;Eucalyptus albens;Acacia leiocalyx subsp. leiocalyx;Eucalyptus crebra;Allocasuarina luehmannii;Eucalyptus populnea subsp. bimbil;Acacia salicina;Alphitonia excelsa;</t>
  </si>
  <si>
    <t>Pimelea microcephala subsp. microcephala;Notelaea microcarpa var. microcarpa;Pittosporum angustifolium;Dodonaea viscosa subsp. angustifolia;Geijera parviflora;Acacia deanei subsp. paucijuga;Cassinia laevis;Santalum lanceolatum;Phebalium squamulosum subsp. squamulosum;Melichrus urceolatus;Carissa ovata;Aotus mollis;</t>
  </si>
  <si>
    <t>Aristida personata;Aristida vagans;Aristida latifolia;Aristida caput-medusae;Eragrostis lacunaria;Cyperus gracilis;Vittadinia dissecta var. hirta;Cheilanthes distans;Dichondra sp. A;Sida corrugata;Brunoniella australis;Rumex brownii;Daucus glochidiatus;Cyperus gunnii subsp. gunnii;Ranunculus sessiliflorus var. sessiliflorus;Oxalis perennans;Mentha satureioides;Senecio quadridentatus;Cheilanthes sieberi subsp. sieberi;Einadia nutans subsp. nutans;Ajuga australis;Goodenia glabra;Nyssanthes diffusa;Rostellularia adscendens var. adscendens;Calotis lappulacea;Scleria mackaviensis;Cymbopogon refractus;Leptochloa decipiens subsp. asthenes;Tripogon loliiformis;Sporobolus creber;Einadia hastata;Sida corrugata;Austrostipa verticillata;Enteropogon acicularis;Sclerolaena birchii;Aristida caput-medusae;</t>
  </si>
  <si>
    <t>White Cypress Pine - Poplar Box - Silver-leaved Ironbark viney shrub woodland of the Brigalow Belt South Bioregion</t>
  </si>
  <si>
    <t>Northern Basalts;Northern Outwash;Nandewar Northern Complex;Inverell Basalts;Kaputar;Peel</t>
  </si>
  <si>
    <t>Callitris glaucophylla;Eucalyptus populnea subsp. bimbil;Eucalyptus melanophloia;Acacia leiocalyx subsp. leiocalyx;Alphitonia excelsa;Allocasuarina luehmannii;Alectryon oleifolius subsp. elongatus;Brachychiton populneus subsp. populneus;Casuarina cristata;</t>
  </si>
  <si>
    <t>Carissa ovata;Notelaea microcarpa var. microcarpa;Beyeria viscosa;Psydrax odorata;Acacia deanei subsp. paucijuga;Spartothamnella juncea;Myoporum montanum;Alstonia constricta;Dodonaea viscosa subsp. angustifolia;Solanum ferocissimum;Capparis mitchellii;Abutilon oxycarpum var. subsagittatum;Parsonsia eucalyptophylla;Clematis microphylla var. leptophylla;Pandorea pandorana subsp. pandorana;Jasminum lineare;Senna coronilloides;</t>
  </si>
  <si>
    <t>Aristida vagans;Austrostipa scabra subsp. scabra;Einadia hastata;Vittadinia sulcata;Ranunculus sessiliflorus var. sessiliflorus;Microlaena stipoides var. stipoides;Calotis lappulacea;Aristida ramosa;Vittadinia dissecta var. hirta;Daucus glochidiatus;Plantago debilis;Eragrostis leptostachya;Eragrostis lacunaria;Dichondra sp. A;Cyperus gracilis;Chloris truncata;Ancistrachne uncinulata;Crassula sieberiana subsp. sieberiana;Calandrinia eremaea;Bulbine semibarbata;Brunoniella australis;Brachyscome goniocarpa;Glycine tabacina;Desmodium varians;Rostellularia adscendens var. adscendens;Parietaria debilis;Einadia nutans subsp. linifolia;</t>
  </si>
  <si>
    <t>Motherumbah - Dwyer's Red Gum - White Cypress Pine tall shrubland of the Narrabri to Warialda region, Brigalow Belt South Bioregion</t>
  </si>
  <si>
    <t>Northern Basalts;Northern Outwash;Liverpool Plains;Kaputar;Peel</t>
  </si>
  <si>
    <t>Acacia cheelii;Eucalyptus dwyeri;Callitris glaucophylla;Eucalyptus chloroclada;Acacia leiocalyx subsp. leiocalyx;Eucalyptus melanophloia;</t>
  </si>
  <si>
    <t>Acacia cheelii;Cassinia laevis;Notelaea microcarpa var. microcarpa;Hovea apiculata;Dodonaea viscosa subsp. angustifolia;Dodonaea heteromorpha;Maireana microphylla;</t>
  </si>
  <si>
    <t>Aristida ramosa;Crassula sieberiana subsp. sieberiana;Gonocarpus elatus;Microlaena stipoides var. stipoides;Cheilanthes sieberi subsp. sieberi;Calandrinia eremaea;Stuartina muelleri;Lepidium fasciculatum;Pterostylis mutica;</t>
  </si>
  <si>
    <t>White Bloodwood - Dirty Gum - cypress pine shrubby low woodland on sandy soils in the Narrabri to Warialda region, Brigalow Belt South Bioregion</t>
  </si>
  <si>
    <t>Northern Outwash;Northern Basalts;Kaputar</t>
  </si>
  <si>
    <t>Corymbia trachyphloia subsp. amphistomatica;Eucalyptus chloroclada;Callitris glaucophylla;Eucalyptus blakelyi;Acacia leiocalyx subsp. leiocalyx;Acacia cheelii;Eucalyptus dwyeri;Angophora leiocarpa;</t>
  </si>
  <si>
    <t>Brachyloma daphnoides subsp. daphnoides;Bossiaea rhombifolia subsp. concolor;Calytrix tetragona;Cassinia laevis;Xanthorrhoea johnsonii;Hibbertia obtusifolia;Persoonia sericea;Leptospermum polygalifolium subsp. transmontanum;Hovea apiculata;Alstonia constricta;Pimelea neo-anglica;Allocasuarina littoralis;Jacksonia scoparia;Cryptandra amara var. floribunda;Acacia gladiiformis;Daviesia acicularis;Hibbertia acicularis;</t>
  </si>
  <si>
    <t>Aristida ramosa;Schoenus ericetorum;Pomax umbellata;Crassula sieberiana subsp. sieberiana;Stypandra glauca;Aristida vagans;Senecio prenanthoides;Hypericum gramineum;Wahlenbergia gracilis;Tricoryne elatior;Calandrinia eremaea;Austrostipa scabra subsp. scabra;Eragrostis leptostachya;Dianella revoluta var. revoluta;Brachyscome multifida var. multifida;Aristida caput-medusae;Microlaena stipoides var. breviseta;</t>
  </si>
  <si>
    <t>Dwyer's Red Gum - Dirty (Baradine) Gum - cypress pine shrubby woodland of the Narrabri region of the Brigalow Belt South Bioregion</t>
  </si>
  <si>
    <t>Northern Basalts;Northern Outwash;Kaputar</t>
  </si>
  <si>
    <t>Eucalyptus dwyeri;Eucalyptus chloroclada;Callitris glaucophylla;Callitris endlicheri;Angophora leiocarpa;Allocasuarina luehmannii;Acacia cheelii;</t>
  </si>
  <si>
    <t>Melichrus urceolatus;Jacksonia scoparia;Brachyloma daphnoides subsp. pubescens;Phebalium squamulosum subsp. squamulosum;Acacia leiocalyx subsp. leiocalyx;Xanthorrhoea johnsonii;Acacia gladiiformis;Homoranthus flavescens;Grevillea floribunda;</t>
  </si>
  <si>
    <t>Aristida vagans;Aristida calycina var. calycina;Cheilanthes sieberi subsp. sieberi;Pomax umbellata;Crassula sieberiana subsp. sieberiana;Brachyscome dissectifolia;Senecio prenanthoides;Daucus glochidiatus;Eragrostis leptostachya;Juncus usitatus;Chrysocephalum apiculatum;Hypericum gramineum;Gonocarpus teucrioides;Actinobole uliginosum;Brachyscome multifida var. multifida;Lemooria burkittii;</t>
  </si>
  <si>
    <t>White Box grassy woodland to open woodland on basalt flats and rises in the Liverpool Plains sub-region, BBS Bioregion</t>
  </si>
  <si>
    <t>Liverpool Range;Liverpool Plains;Northern Basalts;Pilliga;Peel</t>
  </si>
  <si>
    <t>Eucalyptus albens;Acacia pendula;Brachychiton populneus subsp. populneus;</t>
  </si>
  <si>
    <t>Sclerolaena birchii;Sclerolaena muricata var. muricata;Acacia implexa;</t>
  </si>
  <si>
    <t>Austrostipa aristiglumis;Austrodanthonia bipartita;Mentha satureioides;Boerhavia dominii;Asperula conferta;Dichanthium sericeum subsp. sericeum;Themeda avenacea;Austrostipa bigeniculata;Chloris ventricosa;Plantago debilis;Elymus scaber var. scaber;Rumex brownii;Chamaesyce drummondii;Oxalis perennans;Euchiton sphaericus;Bothriochloa decipiens;Bothriochloa macra;Desmodium varians;Aristida leptopoda;Wahlenbergia communis;Rhynchosia minima;Vittadinia pterochaeta;Vittadinia muelleri;Einadia nutans subsp. nutans;Astrebla elymoides;Cullen tenax;Convolvulus graminetinus;Bothriochloa biloba;Enteropogon acicularis;Carex inversa;Cyperus bifax;Cyperus victoriensis;Epilobium billardiereanum subsp. cinereum;Goodenia fascicularis;Sida corrugata;Sida spinosa;Sida trichopoda;Teucrium sp. A;Elymus scaber var. scaber;Paspalidium jubiflorum;Panicum buncei;Geranium solanderi var. solanderi;</t>
  </si>
  <si>
    <t>White Box grass shrub hill woodland on clay to loam soils on volcanic and sedimentary hills in the southern Brigalow Belt South Bioregion</t>
  </si>
  <si>
    <t>Liverpool Plains;Talbragar Valley;Liverpool Range;Pilliga Outwash;Pilliga;Kaputar;Inland Slopes</t>
  </si>
  <si>
    <t>Eucalyptus albens;Brachychiton populneus subsp. populneus;Alectryon oleifolius subsp. elongatus;Callitris endlicheri;</t>
  </si>
  <si>
    <t>Acacia implexa;Notelaea microcarpa var. microcarpa;Acacia decora;Acacia penninervis var. penninervis;Cassinia quinquefaria;Indigofera australis;Amyema miquelii;Pimelea curviflora var. curviflora;Indigofera adesmiifolia;Cassinia arcuata;Solanum parvifolium;Solanum cinereum;</t>
  </si>
  <si>
    <t>Poa sieberiana;Aristida personata;Austrodanthonia racemosa var. racemosa;Bothriochloa macra;Austrostipa scabra subsp. scabra;Enneapogon lindleyanus;Dichanthium sericeum subsp. sericeum;Microlaena stipoides var. stipoides;Elymus scaber var. scaber;Cymbopogon refractus;Chloris ventricosa;Austrostipa verticillata;Elymus scaber var. scaber;Cymbonotus lawsonianus;Boerhavia dominii;Einadia polygonoides;Senecio quadridentatus;Sida corrugata;Einadia nutans subsp. nutans;Oxalis perennans;Wahlenbergia communis;Oncinocalyx betchei;Carex inversa;Cyperus gracilis;Carex breviculmis;Glycine tabacina;Desmodium varians;Rumex brownii;Daucus glochidiatus;Hydrocotyle laxiflora;Geranium solanderi var. solanderi;Cheilanthes sieberi subsp. sieberi;Chamaesyce drummondii;Scleria mackaviensis;Glycine clandestina;Swainsona galegifolia;Paspalidium gracile;Dichelachne micrantha;Mentha satureioides;Veronica plebeia;Vittadinia muelleri;Cheilanthes distans;Swainsona cadellii;Rostellularia adscendens var. adscendens;Clematis microphylla var. leptophylla;Arthropodium sp. B;Scutellaria humilis;Hypericum gramineum;Swainsona procumbens;Austrodanthonia fulva;Asperula conferta;Chloris ventricosa;Poa sieberiana;Ajuga australis;</t>
  </si>
  <si>
    <t>White Box - White Cypress Pine shrub grass hills woodland in the Brigalow Belt South Bioregion and Nandewar Bioregion</t>
  </si>
  <si>
    <t>Liverpool Plains;Inland Slopes;Northern Basalts;Northern Outwash;Pilliga Outwash;Pilliga;Liverpool Range;Talbragar Valley;Castlereagh-Barwon;Bogan-Macquarie;Kaputar;Peel</t>
  </si>
  <si>
    <t>Callitris glaucophylla;Eucalyptus albens;Eucalyptus blakelyi;Brachychiton populneus subsp. populneus;Angophora floribunda;</t>
  </si>
  <si>
    <t>Cassinia quinquefaria;Olearia elliptica subsp. elliptica;Geijera parviflora;Dodonaea viscosa subsp. angustifolia;Acacia penninervis var. penninervis;Acacia implexa;Cassinia arcuata;Indigofera australis;Bursaria spinosa subsp. spinosa;Pimelea neo-anglica;Cassinia laevis;Melichrus urceolatus;</t>
  </si>
  <si>
    <t>Aristida personata;Cymbopogon refractus;Desmodium brachypodum;Calotis lappulacea;Vittadinia sulcata;Einadia nutans subsp. nutans;Wahlenbergia communis;Austrostipa verticillata;Themeda australis;Dianella longifolia var. longifolia;Swainsona galegifolia;Austrostipa scabra subsp. scabra;Dichondra sp. A;Desmodium varians;Daucus glochidiatus;Oncinocalyx betchei;Austrodanthonia racemosa var. racemosa;Swainsona microphylla;Lomandra filiformis subsp. coriacea;Ajuga australis;Brunoniella australis;Panicum queenslandicum var. queenslandicum;Senecio prenanthoides;Senecio lautus subsp. dissectifolius;Einadia hastata;Vittadinia cuneata;Opercularia diphylla;</t>
  </si>
  <si>
    <t>Derived Kurrajong grassy open woodland / isolated trees in the Brigalow Belt South Bioregion and Nandewar Bioregion</t>
  </si>
  <si>
    <t>Liverpool Plains;Liverpool Range;Northern Basalts;Peel;Pilliga;Talbragar Valley;Kaputar</t>
  </si>
  <si>
    <t>Brachychiton populneus subsp. populneus;Eucalyptus albens;Callitris glaucophylla;</t>
  </si>
  <si>
    <t>Notothixos cornifolius;</t>
  </si>
  <si>
    <t>Aristida personata;Bothriochloa decipiens;Cyperus gracilis;Rumex brownii;Austrodanthonia racemosa var. racemosa;Austrostipa verticillata;Austrostipa scabra subsp. scabra;Elymus scaber var. scaber;Cheilanthes sieberi subsp. sieberi;Crassula sieberiana subsp. sieberiana;Daucus glochidiatus;Elymus scaber var. scaber;Desmodium brachypodum;Desmodium varians;Asperula conferta;Hypericum gramineum;Senecio quadridentatus;Cymbonotus lawsonianus;Geranium solanderi var. solanderi;Dichondra sp. A;Glycine tabacina;Hydrocotyle laxiflora;Oxalis perennans;Sida corrugata;Solanum cinereum;Vittadinia muelleri;Urtica incisa;Paspalidium gracile;Convolvulus remotus;Zaleya galericulata subsp. australis;</t>
  </si>
  <si>
    <t>Yellow Box grassy woodland on lower hillslopes and valley flats in the southern NSW Brigalow Belt South Bioregion</t>
  </si>
  <si>
    <t>Liverpool Plains;Northern Basalts;Liverpool Range;Northern Outwash;Pilliga Outwash;Pilliga;Talbragar Valley;Kaputar;Peel;Inland Slopes</t>
  </si>
  <si>
    <t>Eucalyptus melliodora;Angophora floribunda;Brachychiton populneus subsp. populneus;Casuarina cristata;Callitris glaucophylla;</t>
  </si>
  <si>
    <t>Pimelea curviflora var. curviflora;Acacia implexa;Acacia decora;Solanum cinereum;Acacia caesiella;Cassinia arcuata;Geijera parviflora;Atriplex semibaccata;</t>
  </si>
  <si>
    <t>Bothriochloa decipiens;Austrostipa aristiglumis;Einadia trigonos;Oxalis perennans;Rumex brownii;Cymbonotus lawsonianus;Austrostipa verticillata;Aristida personata;Poa sieberiana;Panicum effusum;Cheilanthes sieberi subsp. sieberi;Dichelachne micrantha;Aristida vagans;Elymus scaber var. scaber;Austrostipa scabra subsp. scabra;Paspalidium gracile;Dichondra sp. A;Einadia nutans subsp. nutans;Sporobolus creber;Dichanthium sericeum subsp. sericeum;Cymbopogon refractus;Glycine tabacina;Desmodium brachypodum;Chrysocephalum apiculatum;Eremophila debilis;Lomandra filiformis subsp. filiformis;Elymus scaber var. scaber;Bothriochloa macra;Hydrocotyle laxiflora;Calotis lappulacea;Sida corrugata;Cyperus fulvus;Juncus subsecundus;Einadia polygonoides;Tribulus micrococcus;Euchiton sphaericus;Vittadinia cervicularis;Swainsona sericea;Chloris ventricosa;Goodenia pinnatifida;Mentha satureioides;Boerhavia dominii;Sigesbeckia orientalis subsp. orientalis;Chamaesyce drummondii;Tragus australianus;Cymbopogon refractus;Digitaria divaricatissima;Salsola tragus subsp. tragus;Glycine clandestina;Rhynchosia minima;Glycine latifolia;Glycine tabacina;Convolvulus graminetinus;</t>
  </si>
  <si>
    <t>River Red Gum riparian tall woodland wetland on basaltic alluvial soils mainly in the Liverpool Plains sub-region, Brigalow Belt South Bioregion</t>
  </si>
  <si>
    <t>Liverpool Plains;Liverpool Range</t>
  </si>
  <si>
    <t>Eucalyptus camaldulensis subsp. camaldulensis;Casuarina cunninghamiana subsp. cunninghamiana;Eucalyptus melliodora;</t>
  </si>
  <si>
    <t>Acacia salicina;</t>
  </si>
  <si>
    <t>Cynodon dactylon;Carex incomitata;Austrostipa aristiglumis;Phragmites australis;Rumex brownii;Austrostipa verticillata;Paspalidium jubiflorum;Mentha satureioides;Marsilea drummondii;</t>
  </si>
  <si>
    <t>Mock Olive - Tumbledown Red Gum - Red Ash - Wilga siliceous rocky hill low woodland / shrubland in the Gunnedah - Tambar Springs region, Brigalow Belt South Bioregion</t>
  </si>
  <si>
    <t>Liverpool Plains;Northern Basalts;Pilliga;Liverpool Range;Kaputar;Inland Slopes</t>
  </si>
  <si>
    <t>Eucalyptus dealbata;Callitris glaucophylla;Callitris endlicheri;Alphitonia excelsa;Alstonia constricta;Brachychiton populneus subsp. populneus;Eucalyptus nandewarica;Eucalyptus dwyeri;</t>
  </si>
  <si>
    <t>Notelaea microcarpa var. microcarpa;Beyeria viscosa;Geijera parviflora;Dodonaea viscosa subsp. angustifolia;Acacia cheelii;Prostanthera nivea var. nivea;Abutilon oxycarpum var. subsagittatum;Senna barclayana;Spartothamnella juncea;Lysiana subfalcata;Pandorea pandorana subsp. pandorana;</t>
  </si>
  <si>
    <t>Aristida personata;Cymbopogon refractus;Solanum parvifolium;Desmodium brachypodum;Wahlenbergia gracilis;Calotis lappulacea;Boerhavia dominii;Paspalidium gracile;Eragrostis megalosperma;Cheilanthes sieberi subsp. sieberi;Cheilanthes distans;Austrostipa verticillata;Daucus glochidiatus;Bothriochloa decipiens;Trianthema triquetra;Erodium crinitum;Sigesbeckia orientalis subsp. orientalis;Sida spinosa;Einadia polygonoides;Convolvulus recurvatus subsp. recurvatus;Glycine clandestina;Vittadinia muelleri;</t>
  </si>
  <si>
    <t>Red Stringybark - Narrow-leaved Ironbark - Black Cypress Pine - hill red gum sandstone woodland of southern NSW Brigalow Belt South Bioregion</t>
  </si>
  <si>
    <t>Talbragar Valley;Liverpool Plains;Pilliga;Liverpool Range;Inland Slopes</t>
  </si>
  <si>
    <t>Eucalyptus macrorhyncha;Eucalyptus crebra;Callitris endlicheri;Eucalyptus dealbata;Eucalyptus dwyeri;Corymbia trachyphloia subsp. amphistomatica;Angophora floribunda;Eucalyptus nubila;Eucalyptus fibrosa;</t>
  </si>
  <si>
    <t>Cassinia arcuata;Monotoca scoparia;Persoonia cuspidifera;Styphelia triflora;Leptospermum parvifolium;Brachyloma daphnoides subsp. pubescens;Acacia penninervis var. penninervis;Grevillea triternata;Hovea rosmarinifolia;Calytrix tetragona;Acacia gladiiformis;Xanthorrhoea glauca subsp. angustifolia;Hibbertia obtusifolia;Pultenaea cinerascens;Grevillea floribunda;Phyllanthus hirtellus;Cassinia laevis;Acacia buxifolia;Allocasuarina gymnanthera;Boronia glabra;Macrozamia plurinervia;Persoonia sericea;Sannantha cunninghamii;Acacia buxifolia subsp. buxifolia;Cryptandra amara var. amara;Prostanthera howelliae;Dodonaea viscosa subsp. cuneata;Zieria odorifera;Dodonaea boroniifolia;</t>
  </si>
  <si>
    <t>Lomandra filiformis subsp. filiformis;Pomax umbellata;Platysace ericoides;Joycea pallida;Lepidosperma laterale;Gahnia aspera;Dianella revoluta var. revoluta;Brachyscome multifida var. multifida;Gonocarpus elatus;Hypericum gramineum;Microlaena stipoides var. stipoides;Aristida personata;Dichelachne micrantha;Austrostipa scabra subsp. scabra;Austrostipa densiflora;Digitaria ramularis;Aristida vagans;Calotis cuneifolia;Cheilanthes sieberi subsp. sieberi;Chrysocephalum semipapposum;Stypandra glauca;Laxmannia gracilis;Einadia nutans subsp. nutans;Desmodium varians;Wahlenbergia stricta subsp. stricta;Goodenia hederacea subsp. hederacea;Entolasia stricta;</t>
  </si>
  <si>
    <t>Carbeen - White Box +/- Silver-leaved Ironbark grassy tall woodland on basalt hills, Brigalow Belt South Bioregion</t>
  </si>
  <si>
    <t>Northern Basalts;Northern Outwash;Castlereagh-Barwon</t>
  </si>
  <si>
    <t>Corymbia tessellaris;Eucalyptus albens;Eucalyptus melanophloia;</t>
  </si>
  <si>
    <t>Acacia implexa;Pimelea neo-anglica;Acacia leiocalyx subsp. leiocalyx;Sclerolaena muricata var. muricata;Acacia salicina;Alectryon oleifolius subsp. elongatus;Desmodium brachypodum;Parsonsia eucalyptophylla;Jasminum lineare;</t>
  </si>
  <si>
    <t>Bothriochloa decipiens;Aristida leptopoda;Dichanthium sericeum subsp. sericeum;Calotis lappulacea;Elymus scaber var. scaber;Chrysocephalum apiculatum;Desmodium varians;Sida subspicata;Wahlenbergia communis;Themeda australis;Carex inversa;Asperula conferta;Calotis scapigera;Bulbine semibarbata;Boerhavia dominii;Eremophila debilis;Glycine stenophita;Glossocardia bidens;Bothriochloa macra;Aristida ramosa;Cymbopogon refractus;Ajuga australis;Panicum decompositum;Phyllanthus virgatus;Glycine tabacina;Eriochloa pseudoacrotricha;Vittadinia sulcata;Austrostipa aristiglumis;</t>
  </si>
  <si>
    <t>Carbeen tall open woodland - Mock Olive tall closed vine thicket on basalt hills in the Northern Basalt sub-region, Brigalow Belt South Bioregion</t>
  </si>
  <si>
    <t>Northern Basalts</t>
  </si>
  <si>
    <t>Corymbia tessellaris;Alstonia constricta;Eucalyptus melanophloia;Casuarina cristata;Callitris glaucophylla;Ventilago viminalis;Atalaya hemiglauca;</t>
  </si>
  <si>
    <t>Notelaea microcarpa var. microcarpa;Beyeria viscosa;Geijera parviflora;Alectryon oleifolius subsp. elongatus;Capparis mitchellii;Ehretia membranifolia;Spartothamnella juncea;Carissa ovata;Abutilon oxycarpum var. subsagittatum;Clematis microphylla var. leptophylla;Jasminum lineare;Spartothamnella juncea;Pandorea pandorana subsp. pandorana;Marsdenia viridiflora subsp. viridiflora;Korthalsella rubra subsp. geijericola;Solanum parvifolium;</t>
  </si>
  <si>
    <t>Aristida ramosa;Austrostipa verticillata;Glycine tabacina;Bothriochloa decipiens;Brunoniella australis;Abutilon tubulosum;Austrodanthonia bipartita;Austrostipa scabra subsp. scabra;Enteropogon acicularis;Dichanthium sericeum subsp. sericeum;Desmodium varians;Cheilanthes lasiophylla;Calotis lappulacea;Cyperus gracilis;Sigesbeckia australiensis;Vittadinia cuneata var. hirsuta;Sida corrugata;Paspalidium gracile;Oxalis perennans;Leiocarpa panaetioides;Sporobolus creber;Juncus usitatus;Chloris ventricosa;Elymus scaber var. scaber;Scleria mackaviensis;Rumex brownii;Crinum flaccidum;</t>
  </si>
  <si>
    <t>Red Ironbark - sheoak shrubby woodland of the Yetman-Warialda region, northern NSW Brigalow Belt South Bioregion</t>
  </si>
  <si>
    <t>Eucalyptus fibrosa;Allocasuarina inophloia;Acacia sparsiflora;Acacia doratoxylon;</t>
  </si>
  <si>
    <t>Olearia elliptica subsp. elliptica;Acacia conferta;Dodonaea triangularis;Boronia occidentalis;Acacia deanei subsp. deanei;Leptospermum brevipes;</t>
  </si>
  <si>
    <t>Phyllanthus virgatus;Cleistochloa rigida;Aristida vagans;Gahnia aspera;Hypericum gramineum;Microlaena stipoides var. stipoides;Cheilanthes sieberi subsp. sieberi;Brunoniella australis;</t>
  </si>
  <si>
    <t>Silver-leaved Ironbark grassy tall woodland on clay-loam soils on plains in the Brigalow Belt South Bioregion</t>
  </si>
  <si>
    <t>Northern Basalts;Liverpool Plains;Northern Outwash;Kaputar;Peel</t>
  </si>
  <si>
    <t>Eucalyptus melanophloia;Brachychiton populneus subsp. populneus;Angophora floribunda;</t>
  </si>
  <si>
    <t>Geijera parviflora;Indigofera australis;Oncinocalyx betchei;Cymbidium canaliculatum;</t>
  </si>
  <si>
    <t>Austrodanthonia bipartita;Elymus scaber var. scaber;Rumex brownii;Bothriochloa decipiens;Austrostipa scabra subsp. scabra;Cymbonotus lawsonianus;Brunoniella australis;Enteropogon acicularis;Astrebla elymoides;Sporobolus creber;Chloris truncata;Calotis lappulacea;Solanum esuriale;Plantago debilis;Brachyscome melanocarpa;Wahlenbergia aridicola;Wahlenbergia gracilenta;Swainsona galegifolia;Ptilotus semilanatus;Cullen tenax;Dichopogon fimbriatus;Bulbine semibarbata;Erodium crinitum;Dichondra sp. A;Enneapogon nigricans;Daucus glochidiatus;Austrostipa verticillata;Desmodium brachypodum;Crassula sieberiana subsp. sieberiana;</t>
  </si>
  <si>
    <t>Brigalow viney scrub open forest on loamy soils in low hill landscapes in the northern Brigalow Belt South Bioregion</t>
  </si>
  <si>
    <t>Northern Basalts;Northern Outwash;Kaputar;Peel</t>
  </si>
  <si>
    <t>Acacia harpophylla;Casuarina cristata;Eucalyptus melanophloia;Alectryon oleifolius subsp. elongatus;Ventilago viminalis;Eucalyptus populnea subsp. bimbil;</t>
  </si>
  <si>
    <t>Capparis mitchellii;Notelaea microcarpa var. microcarpa;Carissa ovata;Parsonsia eucalyptophylla;Spartothamnella juncea;Myoporum montanum;Pimelea neo-anglica;Rhagodia spinescens;Santalum acuminatum;Breynia cernua;Dodonaea sinuolata subsp. sinuolata;Psydrax odorata;Croton phebalioides;Eremophila mitchellii;Solanum ferocissimum;Maireana microphylla;Pimelea pauciflora;Enchylaena tomentosa;Abutilon oxycarpum;Clematis microphylla var. leptophylla;Pandorea pandorana subsp. pandorana;Marsdenia viridiflora subsp. viridiflora;Jasminum suavissimum;</t>
  </si>
  <si>
    <t>Austrostipa verticillata;Austrodanthonia bipartita;Einadia nutans subsp. linifolia;Cyperus gracilis;Gahnia aspera;Austrostipa scabra subsp. scabra;Chloris ventricosa;Bothriochloa decipiens;Elymus scaber var. scaber;Poa sieberiana;Panicum queenslandicum var. queenslandicum;Homopholis belsonii;Einadia hastata;Themeda australis;Austrostipa ramosissima;Maireana enchylaenoides;Calandrinia eremaea;Hibiscus sturtii var. sturtii;Eremophila debilis;Chenopodium pumilio;Einadia polygonoides;Sida corrugata;Goodenia hederacea subsp. hederacea;Xerochrysum bracteatum;Boerhavia dominii;Brunoniella australis;Cymbopogon refractus;Aristida personata;Aristida vagans;Ancistrachne uncinulata;</t>
  </si>
  <si>
    <t>Riparian tea tree - bottlebush - pennywort forbland / shrubland / wetland of montane creeks in the Brigalow Belt South Bioregion</t>
  </si>
  <si>
    <t>Heathlands</t>
  </si>
  <si>
    <t>Northern Montane Heaths</t>
  </si>
  <si>
    <t>Kaputar;Liverpool Range;Peel</t>
  </si>
  <si>
    <t>Eucalyptus dalrympleana subsp. heptantha;Eucalyptus bridgesiana;Eucalyptus stellulata;Acacia melanoxylon;</t>
  </si>
  <si>
    <t>Leptospermum gregarium;Leptospermum polygalifolium subsp. transmontanum;Callistemon sieberi;Rubus parvifolius;Coprosma quadrifida;Prostanthera nivea var. nivea;Acacia cultriformis;Notelaea microcarpa var. microcarpa;Lomatia arborescens;Olearia alpicola;</t>
  </si>
  <si>
    <t>Hydrocotyle tripartita;Hydrocotyle peduncularis;Gratiola peruviana;Juncus vaginatus;Cymbonotus lawsonianus;Crassula sieberiana subsp. sieberiana;Poa sieberiana;Microlaena stipoides var. stipoides;Geranium solanderi var. grande;Hypericum gramineum;Viola betonicifolia;Acaena novae-zelandiae;Lomandra longifolia;Euchiton gymnocephalus;Crotalaria agatiflora subsp. agatiflora;Echinopogon ovatus;Rumex brownii;Haloragis heterophylla;Eustrephus latifolius;Ranunculus lappaceus;Veronica calycina;Epilobium gunnianum;Desmodium varians;Solenogyne bellioides;Blechnum nudum;Pteridium esculentum;Polystichum fallax;Blechnum minus;Myriophyllum variifolium;Potamogeton tricarinatus;Polystichum fallax;Bothriochloa macra;Asplenium flabellifolium;Stellaria angustifolia;Carex appressa;Pelargonium australe;Austrodanthonia bipartita;Epilobium hirtigerum;</t>
  </si>
  <si>
    <t>Sedgeland - forbland wetland in depressions on valley flats of the NSW North-western Slopes</t>
  </si>
  <si>
    <t>Northern Basalts;Peel;Northern Outwash;Liverpool Plains;Pilliga Outwash;Pilliga;Castlereagh-Barwon;Nandewar Northern Complex;Inverell Basalts;Kaputar</t>
  </si>
  <si>
    <t>Eucalyptus camaldulensis subsp. camaldulensis;Eucalyptus melliodora;Angophora floribunda;</t>
  </si>
  <si>
    <t>Leptospermum polygalifolium subsp. transmontanum;Convolvulus erubescens;Jasminum suavissimum;</t>
  </si>
  <si>
    <t>Eleocharis plana;Rorippa eustylis;Centipeda cunninghamii;Persicaria lapathifolia;Polygonum plebeium;Ranunculus inundatus;Plantago varia;Juncus ochrocoleus;Euchiton gymnocephalus;Chamaesyce drummondii;Chamaesyce dallachyana;Centaurium spicatum;Carex inversa;Calotis cuneifolia;Brunonia australis;Bothriochloa decipiens;Austrostipa ramosissima;Alternanthera sp. A;</t>
  </si>
  <si>
    <t>Smooth-barked Apple - Black Cypress Pine - Red Stringybark sandstone open forest in the Warialda to Arakoola region of the Brigalow Belt South Bioregion</t>
  </si>
  <si>
    <t>Northern Basalts;Inverell Basalts</t>
  </si>
  <si>
    <t>Angophora leiocarpa;Eucalyptus macrorhyncha;Callitris endlicheri;Xylomelum cunninghamianum;Eucalyptus chloroclada;Eucalyptus melanophloia;Eucalyptus sideroxylon;Brachychiton populneus subsp. populneus;</t>
  </si>
  <si>
    <t>Leucopogon muticus;Styphelia triflora;Jacksonia scoparia;Persoonia terminalis subsp. recurva;Leptospermum brevipes;Hovea lanceolata;Melichrus urceolatus;Brachyloma daphnoides subsp. daphnoides;Hibbertia obtusifolia;Calytrix tetragona;Leucopogon attenuatus;Cassinia uncata;Cassinia laevis;Bossiaea rhombifolia subsp. concolor;Aotus mollis;Grevillea triternata;Dodonaea peduncularis;Acacia granitica;Daviesia acicularis;Harmogia densifolia;</t>
  </si>
  <si>
    <t>Dichelachne micrantha;Aristida vagans;Cheilanthes distans;Xanthorrhoea johnsonii;Actinotus helianthi;Calotis cuneifolia;Cheilanthes sieberi subsp. sieberi;Hypericum gramineum;Wahlenbergia planiflora subsp. planiflora;Eragrostis elongata;Aristida acuta;Cymbopogon refractus;Tricoryne elatior;Poranthera microphylla;Podolepis arachnoidea;Triodia mitchellii var. pubivagina;Aristida ramosa;Chrysocephalum apiculatum;Schoenus apogon;Imperata cylindrica var. major;Lomandra filiformis subsp. coriacea;Calotis lappulacea;Panicum simile;Evolvulus alsinoides var. decumbens;Dianella caerulea var. caerulea;Vittadinia dissecta var. hirta;Glossocardia bidens;Crotalaria mitchellii subsp. mitchellii;Wahlenbergia gracilenta;Alloteropsis semialata;Ajuga australis;</t>
  </si>
  <si>
    <t>Stringybark She Oak - Narrow-leaved Ironbark - sticky mintbush low woodland in the northern NSW Brigalow Belt South Bioregion</t>
  </si>
  <si>
    <t>Northern Basalts;Peel</t>
  </si>
  <si>
    <t>Allocasuarina inophloia;Eucalyptus crebra;Acacia leiocalyx subsp. leiocalyx;Acacia cheelii;Callitris glaucophylla;Callitris endlicheri;Eucalyptus dwyeri;</t>
  </si>
  <si>
    <t>Prostanthera cryptandroides subsp. euphrasioides;Acacia conferta;Pimelea linifolia subsp. collina;Acacia amblygona;Leucopogon muticus;Cassinia laevis;Parsonsia lanceolata;Olearia ramosissima;Boronia glabra;Melichrus urceolatus;Cassinia quinquefaria;Dodonaea sinuolata subsp. sinuolata;Dodonaea viscosa subsp. angustifolia;</t>
  </si>
  <si>
    <t>Cleistochloa rigida;Lepidosperma laterale;Pomax umbellata;Austrostipa verticillata;Gahnia aspera;Chrysocephalum apiculatum;Aristida calycina var. calycina;Dianella longifolia var. longifolia;Xanthorrhoea johnsonii;Lomandra filiformis subsp. coriacea;Hypericum gramineum;Stackhousia viminea;Paspalidium constrictum;Platysace ericoides;Echinopogon caespitosus var. caespitosus;Aristida personata;Laxmannia compacta;Digitaria breviglumis;Cheilanthes sieberi subsp. sieberi;Goodenia hederacea subsp. hederacea;Triodia mitchellii;</t>
  </si>
  <si>
    <t>Smooth-barked Apple - White Cypress Pine grass shrub woodland on lower slopes and sandy flats, north-western Brigalow Belt South Bioregion</t>
  </si>
  <si>
    <t>Northern Outwash;Northern Basalts;Peel</t>
  </si>
  <si>
    <t>Angophora leiocarpa;Callitris glaucophylla;Eucalyptus melanophloia;Psydrax odorata;Eucalyptus chloroclada;Eucalyptus sideroxylon;Corymbia dolichocarpa;</t>
  </si>
  <si>
    <t>Styphelia triflora;Brachyloma daphnoides subsp. daphnoides;Jacksonia scoparia;Melaleuca thymifolia;Pimelea pauciflora;Acacia polybotrya;Melichrus urceolatus;Xanthorrhoea johnsonii;Acacia leiocalyx subsp. leiocalyx;Hibbertia obtusifolia;Dodonaea peduncularis;Acacia flexifolia;Solanum parvifolium;Acacia ixiophylla;Leucopogon attenuatus;Cymbidium canaliculatum;</t>
  </si>
  <si>
    <t>Imperata cylindrica var. major;Austrostipa scabra subsp. scabra;Ajuga australis;Aristida vagans;Vittadinia cuneata;Wahlenbergia stricta subsp. stricta;Wahlenbergia gracilenta;Hybanthus monopetalus;Chrysocephalum semipapposum;Calotis cuneifolia;Elymus scaber var. scaber;Lotus australis;Tripogon loliiformis;Senecio quadridentatus;Galium gaudichaudii;Lomandra longifolia;Hypericum gramineum;Pomax umbellata;Oxalis perennans;Opercularia diphylla;Lomandra filiformis subsp. coriacea;Laxmannia gracilis;Eragrostis elongata;Cyperus gracilis;Cheilanthes sieberi subsp. sieberi;Calotis cuneifolia;Arundinella nepalensis;Cymbopogon refractus;Dichelachne micrantha;Glycine tabacina;Evolvulus alsinoides var. decumbens;Podolepis arachnoidea;</t>
  </si>
  <si>
    <t>Derived Spear Grass - Slender Bamboo Grass mixed tussock grassland mainly of the northern Brigalow Belt South Bioregion and Nandewar Bioregion</t>
  </si>
  <si>
    <t>Peel;Liverpool Plains;Northern Basalts;Liverpool Range;Inverell Basalts;Nandewar Northern Complex;Northern Outwash;Pilliga;Talbragar Valley;Kaputar</t>
  </si>
  <si>
    <t>Callitris glaucophylla;Eucalyptus crebra;Eucalyptus albens;Eucalyptus melanophloia;</t>
  </si>
  <si>
    <t>Pimelea neo-anglica;Sclerolaena birchii;Notelaea microcarpa var. microcarpa;Olearia elliptica subsp. elliptica;</t>
  </si>
  <si>
    <t>Austrostipa scabra subsp. scabra;Austrostipa verticillata;Eriochloa pseudoacrotricha;Cymbonotus lawsonianus;Cyperus gracilis;Oxalis perennans;Dichondra sp. A;Daucus glochidiatus;Bothriochloa decipiens;Sporobolus elongatus;Sporobolus creber;Sporobolus caroli;Geranium solanderi var. solanderi;Carex inversa;Euchiton sphaericus;Sida corrugata;Panicum queenslandicum var. queenslandicum;Mentha diemenica;Calotis lappulacea;Vittadinia muelleri;Sida filiformis;Juncus usitatus;Dianella caerulea var. caerulea;Cymbopogon refractus;Cheilanthes sieberi subsp. sieberi;Austrodanthonia racemosa var. racemosa;Brunoniella australis;Aristida personata;Desmodium brachypodum;Elymus scaber var. scaber;Microlaena stipoides var. stipoides;Poa sieberiana;</t>
  </si>
  <si>
    <t>Mixed vine thicket low eucalypt woodland of the northern-western Brigalow Belt South Bioregion</t>
  </si>
  <si>
    <t>Northern Basalts;Northern Outwash;Pilliga Outwash;Castlereagh-Barwon;Kaputar</t>
  </si>
  <si>
    <t>Alectryon oleifolius subsp. elongatus;Casuarina cristata;Eucalyptus albens;Acacia salicina;Alstonia constricta;Atalaya hemiglauca;Eucalyptus melanophloia;Alphitonia excelsa;Ventilago viminalis;</t>
  </si>
  <si>
    <t>Geijera parviflora;Notelaea microcarpa var. microcarpa;Pimelea neo-anglica;Maytenus cunninghamii;Myoporum montanum;Beyeria viscosa;Capparis mitchellii;Eremophila mitchellii;Senna coronilloides;Citrus glauca;Pittosporum angustifolium;Spartothamnella juncea;Zygophyllum apiculatum;Indigofera adesmiifolia;Rhagodia parabolica;Clematis microphylla var. leptophylla;Parsonsia lanceolata;Cayratia clematidea;Jasminum lineare;Pandorea pandorana subsp. pandorana;Parsonsia eucalyptophylla;Marsdenia pleiadenia;</t>
  </si>
  <si>
    <t>Austrostipa verticillata;Einadia nutans subsp. nutans;Leptochloa ciliolata;Cheilanthes distans;Wahlenbergia communis;Einadia hastata;Desmodium brachypodum;Austrostipa scabra subsp. scabra;Austrostipa ramosissima;Chloris ventricosa;Bothriochloa decipiens;Paspalidium gracile;Aristida ramosa;Dichanthium sericeum subsp. sericeum;Austrodanthonia fulva;Austrodanthonia bipartita;Elymus scaber var. scaber;Enteropogon acicularis;Calotis lappulacea;Austrodanthonia racemosa var. obtusata;Aristida caput-medusae;Digitaria ramularis;Sporobolus creber;</t>
  </si>
  <si>
    <t>Granite gorge Tumbledown Red Gum - White Cypress Pine - Oleander Wattle low open woodland in the Warialda region</t>
  </si>
  <si>
    <t>Peel;Northern Basalts;Inverell Basalts</t>
  </si>
  <si>
    <t>Eucalyptus dealbata;Callitris glaucophylla;Eucalyptus melanophloia;Alphitonia excelsa;Brachychiton populneus subsp. populneus;</t>
  </si>
  <si>
    <t>Acacia neriifolia;Leptospermum brevipes;Notelaea microcarpa var. microcarpa;Leucopogon muticus;Prostanthera nivea var. nivea;Pimelea linifolia subsp. collina;Beyeria viscosa;Hibbertia obtusifolia;Psydrax oleifolia;</t>
  </si>
  <si>
    <t>Aristida ramosa;Cymbopogon refractus;Crassula sieberiana subsp. sieberiana;Cheilanthes distans;Asplenium flabellifolium;Portulaca bicolor var. rosea;Dichelachne micrantha;Glossocardia bidens;Wahlenbergia stricta subsp. stricta;Isotoma axillaris;Austrostipa scabra subsp. scabra;Dianella revoluta var. revoluta;Commelina cyanea;</t>
  </si>
  <si>
    <t>River Red Gum grassy chenopod open tall woodland (wetland) on floodplain clay soil of the Darling Riverine Plains Bioregion and western Brigalow Belt South Bioregion</t>
  </si>
  <si>
    <t>Castlereagh-Barwon;Northern Outwash;Bogan-Macquarie;Northern Basalts;Pilliga Outwash;Pilliga;Liverpool Plains;Narrandool;Culgoa-Bokhara;Warrambool-Moonie;Louth Plains</t>
  </si>
  <si>
    <t>Eucalyptus camaldulensis subsp. camaldulensis;Eucalyptus coolabah subsp. coolabah;</t>
  </si>
  <si>
    <t>Atriplex leptocarpa;Sclerolaena diacantha;Abutilon oxycarpum;Salsola tragus subsp. tragus;Sclerolaena birchii;Enchylaena tomentosa;Vachellia farnesiana;Atriplex pseudocampanulata;Atriplex semibaccata;Sclerolaena tricuspis;Geijera parviflora;Rhagodia spinescens;</t>
  </si>
  <si>
    <t>Enteropogon acicularis;Eleocharis pallens;Einadia nutans subsp. nutans;Paspalidium jubiflorum;Marsilea drummondii;Lachnagrostis filiformis;Leptochloa digitata;Panicum decompositum;Eleocharis pusilla;Eleocharis plana;Paspalidium gracile;Paspalidium constrictum;Cynodon dactylon;Eriochloa crebra;Austrodanthonia caespitosa;Eulalia aurea;Austrostipa verticillata;Rumex brownii;Solanum esuriale;Polygonum aviculare;Mimulus gracilis;Glycine tabacina;Pratia concolor;Centipeda cunninghamii;Haloragis glauca;Boerhavia dominii;Swainsona galegifolia;Alternanthera denticulata;Goodenia fascicularis;Chloris truncata;Juncus radula;Juncus continuus;Senecio runcinifolius;Chamaesyce drummondii;Swainsona greyana;Chenopodium pumilio;Chenopodium melanocarpum;Cyperus gunnii subsp. gunnii;Carex inversa;Dactyloctenium radulans;Eclipta platyglossa;Portulaca oleracea;Brachyscome basaltica var. gracilis;Daucus glochidiatus;Trianthema triquetra;</t>
  </si>
  <si>
    <t>Rough-barked Apple - Red Stringybark - Black Cypress Pine - red gum sand valley woodland of the Garawilla region, Brigalow Belt South Bioregion</t>
  </si>
  <si>
    <t>Angophora floribunda;Callitris endlicheri;Eucalyptus macrorhyncha;Eucalyptus chloroclada;Corymbia trachyphloia subsp. amphistomatica;Eucalyptus blakelyi;</t>
  </si>
  <si>
    <t>Macrozamia heteromera;Hibbertia obtusifolia;Brachyloma daphnoides subsp. pubescens;Bossiaea rhombifolia subsp. concolor;Persoonia cuspidifera;Melichrus urceolatus;Leucopogon muticus;Indigofera australis;Bursaria spinosa subsp. spinosa;Xanthorrhoea glauca subsp. angustifolia;Solanum cinereum;Lissanthe strigosa subsp. strigosa;Hakea decurrens subsp. decurrens;Dodonaea viscosa subsp. angustifolia;Dodonaea viscosa subsp. cuneata;Acacia deanei subsp. deanei;Acacia buxifolia subsp. buxifolia;Cassinia arcuata;Acacia cultriformis;Acacia spectabilis;Cassinia arcuata;Acacia sertiformis;Crotalaria mitchellii subsp. mitchellii;Acacia deanei subsp. deanei;</t>
  </si>
  <si>
    <t>Aristida jerichoensis var. subspinulifera;Austrodanthonia racemosa var. obtusata;Veronica calycina;Pomax umbellata;Cheilanthes sieberi subsp. sieberi;Poranthera microphylla;Dichondra sp. A;Ajuga australis;Cyperus gracilis;Digitaria breviglumis;Sporobolus creber;Austrostipa setacea;Enteropogon acicularis;Lomandra filiformis subsp. coriacea;Wahlenbergia communis;Hypericum gramineum;Crassula sieberiana subsp. sieberiana;Joycea pallida;Senecio lautus subsp. dissectifolius;Senecio prenanthoides;Oxalis perennans;Haloragis heterophylla;Chrysocephalum apiculatum;Aristida ramosa;Dichelachne micrantha;Carex inversa;Diuris goonooensis;Scutellaria humilis;Galium gaudichaudii;Galium migrans;Pteridium esculentum;Hypericum gramineum;Cynoglossum australe;Podolepis neglecta;Euchiton sphaericus;Panicum simile;Cymbopogon refractus;Glycine tabacina;</t>
  </si>
  <si>
    <t>Narrow-leaved Ironbark - White Bloodwood - Red Stringybark woodland of the Garawilla - Liverpool Plains region, Brigalow Belt South Bioregion</t>
  </si>
  <si>
    <t>Eucalyptus crebra;Corymbia trachyphloia subsp. amphistomatica;Eucalyptus macrorhyncha;Callitris endlicheri;Acacia cheelii;Eucalyptus albens;Eucalyptus dealbata;</t>
  </si>
  <si>
    <t>Hibbertia obtusifolia;Acacia buxifolia subsp. buxifolia;Solanum cinereum;Persoonia cuspidifera;Acacia sertiformis;Acacia gladiiformis;Bossiaea rhombifolia subsp. concolor;Macrozamia polymorpha;Hovea lanceolata;Boronia glabra;Pultenaea cinerascens;Indigofera australis;</t>
  </si>
  <si>
    <t>Lomandra filiformis subsp. coriacea;Pomax umbellata;Goodenia hederacea subsp. hederacea;Digitaria breviglumis;Austrostipa scabra subsp. scabra;Aristida ramosa;Wahlenbergia communis;Dichelachne micrantha;Schoenus ericetorum;Glycine tabacina;Desmodium varians;Hardenbergia violacea;Veronica calycina;Lepidosperma laterale;Panicum simile;Hypericum gramineum;Cymbopogon refractus;Chamaesyce drummondii;Senecio lautus subsp. dissectifolius;Poranthera microphylla;Phyllanthus virgatus;Hypericum gramineum;Chrysocephalum semipapposum;Cheilanthes sieberi subsp. sieberi;Cheilanthes distans;Austrodanthonia fulva;Aristida jerichoensis var. subspinulifera;Senecio prenanthoides;Oxalis perennans;Isotoma axillaris;Dianella revoluta var. revoluta;Cyperus fulvus;Chenopodium melanocarpum;Calotis lappulacea;</t>
  </si>
  <si>
    <t>White Bloodwood - Red Ironbark - Black Cypress Pine woodland on sandstone hills in the Garawilla - Liverpool Plains region, Brigalow Belt South Bioregion</t>
  </si>
  <si>
    <t>Corymbia trachyphloia subsp. amphistomatica;Eucalyptus fibrosa;Callitris endlicheri;Eucalyptus crebra;Eucalyptus dwyeri;Eucalyptus macrorhyncha;</t>
  </si>
  <si>
    <t>Leucopogon muticus;Macrozamia heteromera;Xanthorrhoea glauca subsp. angustifolia;Melichrus urceolatus;Acacia buxifolia subsp. buxifolia;Pultenaea cinerascens;Persoonia cuspidifera;Acacia sertiformis;Dodonaea viscosa subsp. angustifolia;Cassinia arcuata;Hibbertia obtusifolia;Cassinia arcuata;Pimelea curviflora var. divergens;Bursaria spinosa subsp. spinosa;Ricinocarpos bowmanii;Hakea decurrens subsp. decurrens;Grevillea ramosissima subsp. ramosissima;Dodonaea viscosa subsp. spatulata;Brachyloma daphnoides subsp. pubescens;Acacia gladiiformis;Hemigenia cuneifolia;Homoranthus flavescens;</t>
  </si>
  <si>
    <t>Joycea pallida;Digitaria breviglumis;Pomax umbellata;Laxmannia gracilis;Poa sieberiana;Aristida jerichoensis var. subspinulifera;Wahlenbergia communis;Lomandra filiformis subsp. coriacea;Chrysocephalum semipapposum;Dianella revoluta var. revoluta;Goodenia hederacea subsp. hederacea;Lepidosperma laterale;Diuris goonooensis;Thelymitra pauciflora;Wahlenbergia stricta subsp. stricta;Hypericum gramineum;Cheilanthes sieberi subsp. sieberi;Schoenus ericetorum;Panicum simile;Gahnia aspera;Aristida ramosa;Actinotus helianthi;Gonocarpus elatus;Triodia scariosa subsp. scariosa;Dichelachne micrantha;Oxalis perennans;Senecio prenanthoides;Hardenbergia violacea;Glycine clandestina;Platysace ericoides;</t>
  </si>
  <si>
    <t>White Cypress Pine - Buloke - White Box shrubby open forest on hills in the Liverpool Plains - Dubbo region, Brigalow Belt South Bioregion</t>
  </si>
  <si>
    <t>Liverpool Plains;Pilliga Outwash;Pilliga;Liverpool Range;Talbragar Valley;Inland Slopes</t>
  </si>
  <si>
    <t>Callitris glaucophylla;Allocasuarina luehmannii;Eucalyptus albens;Eucalyptus pilligaensis;Eucalyptus melliodora;Eucalyptus chloroclada;Acacia cheelii;Eucalyptus crebra;</t>
  </si>
  <si>
    <t>Olearia elliptica subsp. elliptica;Geijera parviflora;Acacia deanei subsp. deanei;Maireana microphylla;Cassinia laevis;Acacia subulata;Acacia decora;Acacia sertiformis;Notelaea longifolia f. longifolia;Beyeria viscosa;Abutilon oxycarpum var. subsagittatum;Myoporum montanum;Melichrus urceolatus;</t>
  </si>
  <si>
    <t>Aristida ramosa;Calotis lappulacea;Desmodium brachypodum;Austrodanthonia racemosa var. obtusata;Dichondra sp. A;Cymbopogon refractus;Eremophila debilis;Aristida vagans;Cyperus gracilis;Senecio lautus subsp. dissectifolius;Rumex brownii;Hypericum gramineum;Glycine tabacina;Desmodium varians;Cheilanthes distans;Einadia polygonoides;Austrostipa scabra subsp. scabra;Austrostipa verticillata;Chloris truncata;Cheilanthes sieberi subsp. sieberi;Rostellularia adscendens var. adscendens;Swainsona galegifolia;Oxalis perennans;Lomandra filiformis subsp. coriacea;Vittadinia cuneata var. cuneata f. cuneata;Vittadinia dissecta var. hirta;Senecio quadridentatus;Senecio prenanthoides;Brunoniella australis;Einadia hastata;Cynoglossum australe;Digitaria breviglumis;Sporobolus creber;Poa sieberiana;Calandrinia eremaea;Crassula sieberiana subsp. sieberiana;Ajuga australis;Wahlenbergia communis;Plantago debilis;Sida corrugata;Sida subspicata;Asperula conferta;Chamaesyce drummondii;</t>
  </si>
  <si>
    <t>Narrow-leaved Ironbark - Black Cypress Pine - White Box shrubby woodland in sedimentary hills of the Gunnedah region, Brigalow Belt South Bioregion</t>
  </si>
  <si>
    <t>Liverpool Plains;Peel</t>
  </si>
  <si>
    <t>Eucalyptus crebra;Callitris endlicheri;Callitris glaucophylla;Eucalyptus albens;Eucalyptus chloroclada;Eucalyptus melliodora;</t>
  </si>
  <si>
    <t>Dodonaea viscosa subsp. angustifolia;Notelaea microcarpa var. microcarpa;Acacia lineata;Oncinocalyx betchei;Olearia elliptica subsp. elliptica;Cryptandra amara var. amara;Hibbertia obtusifolia;Cassinia laevis;Cassinia arcuata;Bursaria spinosa subsp. spinosa;Acacia deanei subsp. deanei;Bossiaea buxifolia;Melichrus urceolatus;Xanthorrhoea johnsonii;Dodonaea sinuolata subsp. sinuolata;Acacia decora;Senna form taxon 'filifolia';Acacia leiocalyx subsp. leiocalyx;Pimelea neo-anglica;Beyeria viscosa;Pittosporum angustifolium;Parsonsia eucalyptophylla;Dodonaea viscosa subsp. angustifolia;Notelaea microcarpa var. microcarpa;Olearia elliptica subsp. elliptica;Maytenus cunninghamii;</t>
  </si>
  <si>
    <t>Cymbopogon refractus;Aristida ramosa;Cheilanthes distans;Desmodium brachypodum;Cheilanthes sieberi subsp. sieberi;Aristida vagans;Bulbine semibarbata;Daucus glochidiatus;Pomax umbellata;Oxalis perennans;Crassula sieberiana subsp. sieberiana;Senecio prenanthoides;Microlaena stipoides var. stipoides;Lomandra filiformis subsp. coriacea;Hypericum gramineum;Stackhousia monogyna;Joycea pallida;Geranium solanderi var. solanderi;Goodenia hederacea subsp. hederacea;Vittadinia cuneata;Brunoniella australis;Gahnia aspera;Austrodanthonia racemosa var. obtusata;Juncus subsecundus;Veronica calycina;Galium gaudichaudii;Dichopogon fimbriatus;Poranthera microphylla;Austrostipa scabra subsp. scabra;Wahlenbergia communis;Glycine clandestina;Desmodium varians;Glycine tabacina;Brachyscome chrysoglossa;</t>
  </si>
  <si>
    <t>Tumbledown Gum - ironbark - Porcupine Grass hummock grassland / low woodland of the Mount Kaputar to Bingara region, Nandewar Bioregion</t>
  </si>
  <si>
    <t>Peel;Kaputar;Liverpool Plains</t>
  </si>
  <si>
    <t>Eucalyptus dealbata;Eucalyptus melanophloia;Eucalyptus caleyi subsp. caleyi;Callitris glaucophylla;Acacia cheelii;Callitris endlicheri;</t>
  </si>
  <si>
    <t>Notelaea microcarpa var. microcarpa;Beyeria viscosa;Breynia cernua;Acacia buxifolia subsp. buxifolia;Xanthorrhoea johnsonii;Melichrus urceolatus;Spartothamnella juncea;Carissa ovata;Olearia elliptica subsp. elliptica;Olearia canescens;Hovea lanceolata;Dodonaea viscosa subsp. angustifolia;Psydrax oleifolia;</t>
  </si>
  <si>
    <t>Triodia scariosa subsp. scariosa;Brachyscome multifida var. multifida;Goodenia hederacea subsp. hederacea;Cheilanthes distans;Cheilanthes sieberi subsp. sieberi;Desmodium brachypodum;Scleria mackaviensis;Laxmannia compacta;Brunoniella australis;Arthropodium milleflorum;Rhytidosporum diosmoides;Panicum simile;Pomax umbellata;Lepidosperma laterale;Dianella revoluta var. revoluta;Wahlenbergia littoricola;Cymbopogon refractus;Hypericum gramineum;</t>
  </si>
  <si>
    <t>Tumbledown Gum woodland on hills in the northern NSW South Western Slopes Bioregion and southern Brigalow Belt South Bioregion</t>
  </si>
  <si>
    <t>Inland Slopes;Capertee;Pilliga;Talbragar Valley;Capertee Valley</t>
  </si>
  <si>
    <t>Eucalyptus dealbata;Brachychiton populneus subsp. populneus;Eucalyptus albens;Callitris endlicheri;Eucalyptus macrorhyncha;Eucalyptus sideroxylon;</t>
  </si>
  <si>
    <t>Acacia implexa;Allocasuarina verticillata;Acacia decora;Xanthorrhoea glauca subsp. angustifolia;Harmogia densifolia;Notelaea microcarpa var. microcarpa;Solanum cinereum;Hibbertia obtusifolia;Calytrix tetragona;Brachyloma daphnoides subsp. daphnoides;Dodonaea sinuolata subsp. sinuolata;Cassinia laevis;Pultenaea spinosa;Dillwynia sieberi;</t>
  </si>
  <si>
    <t>Austrostipa scabra subsp. scabra;Cheilanthes sieberi subsp. sieberi;Austrodanthonia racemosa var. racemosa;Daucus glochidiatus;Stypandra glauca;Aristida personata;Aristida vagans;Poa sieberiana;Bothriochloa macra;Cheilanthes distans;Dichondra sp. A;Einadia nutans subsp. nutans;Desmodium varians;Elymus scaber var. scaber;Oxalis radicosa;Chamaesyce drummondii;Cymbonotus lawsonianus;Hydrocotyle laxiflora;Rumex brownii;Tricoryne elatior;Triptilodiscus pygmaeus;Dichelachne micrantha;Panicum effusum;Austrostipa densiflora;Cymbopogon refractus;Themeda australis;Goodenia hederacea subsp. hederacea;Calotis lappulacea;</t>
  </si>
  <si>
    <t>Dwyer's Red Gum - White Cypress Pine - Motherumbah open forest / woodland on sandstone hillcrests in the Liverpool Plains region, Brigalow Belt South Bioregion</t>
  </si>
  <si>
    <t>Liverpool Plains</t>
  </si>
  <si>
    <t>Eucalyptus dwyeri;Callitris glaucophylla;Acacia cheelii;</t>
  </si>
  <si>
    <t>Acacia deanei subsp. deanei;Cassinia arcuata;Solanum parvifolium;Dodonaea viscosa subsp. angustifolia;Notelaea microcarpa var. microcarpa;Geijera parviflora;</t>
  </si>
  <si>
    <t>Austrostipa scabra subsp. scabra;Cymbopogon refractus;Laxmannia gracilis;Cheilanthes distans;Austrodanthonia racemosa var. obtusata;Austrostipa verticillata;Paspalidium gracile;Chrysocephalum apiculatum;Cheilanthes sieberi subsp. sieberi;Oxalis perennans;Lomandra filiformis subsp. coriacea;Austrodanthonia fulva;Echinopogon caespitosus var. caespitosus;Aristida vagans;Carex breviculmis;Vittadinia cuneata;Chloris truncata;Digitaria breviglumis;Themeda australis;Panicum effusum;Calotis cuneifolia;Sporobolus creber;Einadia nutans subsp. nutans;Opercularia diphylla;Elymus scaber var. scaber;Desmodium brachypodum;Eremophila debilis;Leptochloa decipiens subsp. asthenes;Wahlenbergia gracilis;Fimbristylis dichotoma;Calotis lappulacea;</t>
  </si>
  <si>
    <t>White Cypress Pine - red gum grass-shrub woodland on sandstone hills of the Caroona region, Liverpool Plains, Brigalow Belt South Bioregion</t>
  </si>
  <si>
    <t>Callitris glaucophylla;Eucalyptus chloroclada;Angophora floribunda;Eucalyptus albens;</t>
  </si>
  <si>
    <t>Bursaria spinosa subsp. spinosa;Hibbertia obtusifolia;Acacia decora;Oncinocalyx betchei;</t>
  </si>
  <si>
    <t>Aristida vagans;Cheilanthes sieberi subsp. sieberi;Eremophila debilis;Hypericum gramineum;Swainsona galegifolia;Desmodium brachypodum;Sida subspicata;Laxmannia gracilis;Sporobolus creber;Einadia hastata;Paspalidium gracile;Tragus australianus;Austrostipa verticillata;Austrostipa scabra subsp. scabra;Eragrostis leptostachya;Cymbopogon refractus;Vittadinia dissecta var. hirta;Hybanthus monopetalus;Scutellaria humilis;Oxalis perennans;Enneapogon gracilis;Xerochrysum viscosum;Dichondra sp. A;Crinum flaccidum;Wahlenbergia communis;Evolvulus alsinoides var. decumbens;</t>
  </si>
  <si>
    <t>Red Stringybark - Kurrajong - mixed eucalypt grassy open forest of the Coonabarabran - Gulgong region in the Brigalow Belt South and NSW SWS Bioregion</t>
  </si>
  <si>
    <t>Talbragar Valley;Liverpool Plains;Inland Slopes;Pilliga</t>
  </si>
  <si>
    <t>Eucalyptus macrorhyncha;Brachychiton populneus subsp. populneus;Corymbia trachyphloia subsp. amphistomatica;Eucalyptus albens;Eucalyptus blakelyi;Eucalyptus melliodora;Eucalyptus microcarpa;</t>
  </si>
  <si>
    <t>Cassinia quinquefaria;Acacia implexa;Allocasuarina verticillata;Hibbertia obtusifolia;Indigofera australis;Xanthorrhoea johnsonii;Acacia cheelii;Cassinia arcuata;Pultenaea microphylla;Lissanthe strigosa subsp. strigosa;Exocarpos cupressiformis;Indigofera adesmiifolia;Melichrus urceolatus;</t>
  </si>
  <si>
    <t>Joycea pallida;Austrodanthonia racemosa var. obtusata;Stypandra glauca;Microlaena stipoides var. stipoides;Austrostipa scabra subsp. scabra;Aristida personata;Cheilanthes sieberi subsp. sieberi;Glycine clandestina;Lomandra filiformis subsp. coriacea;Oxalis radicosa;Hypericum gramineum;Hypericum gramineum;Solenogyne bellioides;Calotis lappulacea;Hydrocotyle laxiflora;Glossocardia bidens;Vittadinia cuneata;Einadia nutans subsp. nutans;Arthropodium minus;Chrysocephalum apiculatum;Goodenia hederacea subsp. hederacea;Dichondra sp. A;Senecio prenanthoides;Swainsona galegifolia;Geranium solanderi var. solanderi;Dianella longifolia var. longifolia;Haloragis heterophylla;Stuartina muelleri;Tricoryne elatior;Scutellaria humilis;Lomandra leucocephala subsp. leucocephala;Desmodium varians;Glycine tabacina;Echinopogon caespitosus var. caespitosus;Panicum effusum;Paspalidium gracile;Poa sieberiana;Aristida vagans;Bothriochloa macra;Austrostipa densiflora;Cymbopogon refractus;Sporobolus creber;Dichelachne micrantha;Diuris goonooensis;</t>
  </si>
  <si>
    <t>Reedland - tussock grass - segeland fen swampy wetland of impeded creeks in southern Brigalow Belt South Bioregion</t>
  </si>
  <si>
    <t>Typha domingensis;Phragmites australis;Pennisetum alopecuroides;Poa labillardierei var. labillardierei;</t>
  </si>
  <si>
    <t>Carex incomitata;Cyperus vaginatus;Eleocharis pusilla;Juncus homalocaulis;Ranunculus meristus;Cynodon dactylon;Bothriochloa decipiens;</t>
  </si>
  <si>
    <t>Galvanized Burr derived low shrubland of the Brigalow Belt South and Darling Riverine Plains Bioregion</t>
  </si>
  <si>
    <t>Wilcannia Plains;Culgoa-Bokhara;Nymagee;Canbelego Downs;Louth Plains;Narrandool;Castlereagh-Barwon;Warrambool-Moonie;Menindee;Pilliga Outwash;Bogan-Macquarie;Moonie-Barwon Interfluve;Northern Outwash;Boorindal Plains;Darling Depression;Nebine Plains</t>
  </si>
  <si>
    <t>Eucalyptus populnea subsp. bimbil;Eucalyptus microcarpa;Acacia aneura s. lat.;</t>
  </si>
  <si>
    <t>Sclerolaena birchii;Sclerolaena convexula;Sclerolaena diacantha;Atriplex semibaccata;Dissocarpus paradoxus;Sclerolaena muricata var. muricata;Sclerolaena divaricata;</t>
  </si>
  <si>
    <t>Portulaca oleracea;Austrostipa scabra subsp. scabra;Chloris truncata;Vittadinia cuneata;Austrostipa verticillata;</t>
  </si>
  <si>
    <t>Blue-leaved Ironbark - Black Cypress Pine shrubby sandstone open forest in the southern Brigalow Belt South Bioregion (including Goonoo)</t>
  </si>
  <si>
    <t>Talbragar Valley;Pilliga;Liverpool Range;Inland Slopes</t>
  </si>
  <si>
    <t>Eucalyptus fibrosa subsp. nubilis;Callitris endlicheri;Eucalyptus dwyeri;Eucalyptus crebra;Eucalyptus dealbata;Callitris glaucophylla;Eucalyptus beyeriana;Corymbia trachyphloia subsp. amphistomatica;Acacia doratoxylon;</t>
  </si>
  <si>
    <t>Calytrix tetragona;Brachyloma daphnoides subsp. daphnoides;Allocasuarina gymnanthera;Phyllanthus hirtellus;Leptospermum divaricatum;Grevillea triternata;Allocasuarina diminuta subsp. diminuta;Dodonaea viscosa subsp. cuneata;Leucopogon attenuatus;Acacia triptera;Acacia buxifolia subsp. buxifolia;Acacia brownii;Leptospermum parvifolium;Cassinia laevis;Melaleuca uncinata;Westringia cheelii;Pultenaea cunninghamii;Micromyrtus sessilis;Acacia gladiiformis;Hibbertia incana;Hibbertia riparia;Hakea decurrens subsp. decurrens;Grevillea arenaria subsp. canescens;Dillwynia sieberi;Acacia ulicifolia;Philotheca ericifolia;Persoonia curvifolia;Pultenaea cinerascens;Acacia uncinata;Hibbertia serpyllifolia;Macrozamia secunda;Hibbertia monogyna;Hovea rosmarinifolia;Pimelea latifolia;Hemigenia purpurea;Bertya oleifolia;Crotalaria mitchellii subsp. laevis;Acacia brachybotrya;Acacia penninervis var. penninervis;Harmogia densifolia;Dodonaea heteromorpha;Aotus subglauca var. subglauca;</t>
  </si>
  <si>
    <t>Platysace ericoides;Lomandra filiformis subsp. coriacea;Austrodanthonia eriantha;Lepidosperma laterale;Pomax umbellata;Astroloma humifusum;Gahnia aspera;Gonocarpus elatus;Joycea pallida;Gonocarpus tetragynus;Goodenia hederacea subsp. hederacea;Aristida jerichoensis var. jerichoensis;Dichelachne micrantha;Cheilanthes sieberi subsp. sieberi;Hypericum gramineum;Calotis cuneifolia;Goodenia bellidifolia subsp. argentea;Schoenus ericetorum;Senecio glossanthus;Swainsona bracteata;Velleia parvisepta;Aphanes australiana;Goodenia glabra;Poranthera microphylla;Xerochrysum bracteatum;Stypandra glauca;Schoenus kennyi;Chloanthes parviflora;Entolasia stricta;Dianella revoluta var. revoluta;Xerochrysum viscosum;Tripogon loliiformis;Crassula sieberiana subsp. sieberiana;Stackhousia muricata;Cheilanthes distans;Caladenia fuscata;Laxmannia gracilis;Digitaria diffusa;Pterostylis sp. aff. revoluta;</t>
  </si>
  <si>
    <t>Narrow-leaved Ironbark - Black Cypress Pine +/- Blakely's Red Gum shrubby open forest on sandstone low hills in the southern Brigalow Belt South Bioregion (including Goonoo)</t>
  </si>
  <si>
    <t>Talbragar Valley;Pilliga;Liverpool Plains;Liverpool Range;Inland Slopes</t>
  </si>
  <si>
    <t>Eucalyptus crebra;Callitris endlicheri;Eucalyptus blakelyi;Allocasuarina luehmannii;Eucalyptus sideroxylon;Eucalyptus microcarpa;Eucalyptus macrorhyncha;Eucalyptus fibrosa;Eucalyptus pilligaensis;</t>
  </si>
  <si>
    <t>Calytrix tetragona;Melichrus urceolatus;Daviesia acicularis;Acacia triptera;Acrotriche rigida;Pultenaea boormanii;Acacia spectabilis;Dillwynia sieberi;Acacia hakeoides;Melaleuca erubescens;Kunzea parvifolia;Grevillea arenaria subsp. arenaria;Pultenaea laxiflora;Conospermum taxifolium;Notelaea longifolia f. intermedia;Acacia acinacea;Dodonaea peduncularis;Cryptandra amara var. floribunda;Hibbertia obtusifolia;Brachyloma daphnoides subsp. daphnoides;Macrozamia secunda;Persoonia cuspidifera;Acacia gladiiformis;Acacia buxifolia subsp. buxifolia;Acacia sertiformis;Melaleuca uncinata;Aotus subglauca var. filiformis;</t>
  </si>
  <si>
    <t>Austrodanthonia monticola;Goodenia hederacea subsp. hederacea;Gonocarpus tetragynus;Astroloma humifusum;Platysace ericoides;Lomandra filiformis subsp. coriacea;Aristida vagans;Dianella revoluta var. revoluta;Austrostipa scabra subsp. scabra;Laxmannia gracilis;Calotis cuneifolia;Gahnia aspera;Platysace ericoides;Xerochrysum viscosum;Aristida ramosa;Juncus remotiflorus;Brachyscome multifida var. multifida;Juncus flavidus;Sporobolus mitchellii;Bulbine semibarbata;Brachyscome multifida var. multifida;Cheilanthes sieberi subsp. sieberi;Veronica plebeia;Microtis unifolia;Juncus subsecundus;</t>
  </si>
  <si>
    <t>White Cypress Pine - Narrow-leaved Ironbark - Buloke grassy open forest of the Dubbo region, southern Brigalow Belt South Bioregion</t>
  </si>
  <si>
    <t>Talbragar Valley;Pilliga;Castlereagh-Barwon;Bogan-Macquarie;Inland Slopes</t>
  </si>
  <si>
    <t>Callitris glaucophylla;Eucalyptus crebra;Allocasuarina luehmannii;Eucalyptus microcarpa;Eucalyptus sideroxylon;Angophora floribunda;Callitris endlicheri;</t>
  </si>
  <si>
    <t>Lissanthe strigosa subsp. strigosa;Acacia decora;Dillwynia sieberi;Solanum ferocissimum;Acrotriche rigida;Acacia spectabilis;Geijera parviflora;Acacia deanei subsp. deanei;Acacia hakeoides;Maireana microphylla;Melichrus urceolatus;Petrophile sessilis;Melichrus erubescens;Parsonsia eucalyptophylla;</t>
  </si>
  <si>
    <t>Austrostipa scabra subsp. scabra;Calotis cuneifolia;Laxmannia gracilis;Brachyscome multifida var. multifida;Lomandra filiformis subsp. coriacea;Lomandra leucocephala subsp. leucocephala;Einadia trigonos subsp. trigonos;Hypericum gramineum;Eragrostis lacunaria;Cheilanthes sieberi subsp. sieberi;Austrodanthonia eriantha;Aristida ramosa;Juncus remotiflorus;Austrodanthonia monticola;Notodanthonia longifolia;Xerochrysum bracteatum;Xerochrysum viscosum;Glycine tabacina;Calotis hispidula;Sida corrugata;Plantago turrifera;Leptorhynchos squamatus;Solanum ellipticum;Aristida behriana;Austrostipa elegantissima;Vittadinia cuneata var. cuneata f. cuneata;Carex inversa;Wahlenbergia gracilis;Panicum effusum;Microlaena stipoides var. stipoides;Austrodanthonia fulva;Juncus subsecundus;Calotis hispidula;Wahlenbergia gracilis;Senecio prenanthoides;Euchiton gymnocephalus;Oxalis perennans;</t>
  </si>
  <si>
    <t>Mugga Ironbark - Narrow-leaved Ironbark - Buloke - Black Cypress Pine shrub grass open forest in the Goonoo forests and surrounding region, southern Brigalow Belt South Bioregion</t>
  </si>
  <si>
    <t>Talbragar Valley;Pilliga;Bogan-Macquarie;Inland Slopes</t>
  </si>
  <si>
    <t>Eucalyptus sideroxylon;Eucalyptus crebra;Allocasuarina luehmannii;Callitris endlicheri;Eucalyptus macrorhyncha;</t>
  </si>
  <si>
    <t>Pultenaea cinerascens;Calytrix tetragona;Westringia cheelii;Hibbertia incana;Acacia triptera;Cassinia laevis;Melichrus urceolatus;Melaleuca uncinata;Acacia hakeoides;Dodonaea peduncularis;Acacia spectabilis;Dillwynia sieberi;Melaleuca erubescens;Olearia microphylla;Hibbertia obtusifolia;Homoranthus flavescens;Kunzea parvifolia;</t>
  </si>
  <si>
    <t>Austrodanthonia eriantha;Aristida jerichoensis var. jerichoensis;Goodenia glabra;Calotis cuneifolia;Xerochrysum viscosum;Gahnia aspera;Astroloma humifusum;Lepidosperma laterale;Chrysocephalum apiculatum;Dichelachne micrantha;Juncus remotiflorus;Hypericum gramineum;Lomandra filiformis subsp. coriacea;Austrostipa scabra subsp. scabra;Dianella revoluta var. revoluta;Einadia hastata;Vittadinia cuneata;Senecio quadridentatus;Wahlenbergia gracilis;Laxmannia compacta;Schoenus kennyi;</t>
  </si>
  <si>
    <t>Dwyer's Red Gum - Black Cypress Pine - ironbark low woodland on sandstone hillcrests in the Dubbo - Gilgandra region, south-western Brigalow Belt South Bioregion</t>
  </si>
  <si>
    <t>Talbragar Valley;Pilliga;Castlereagh-Barwon;Inland Slopes</t>
  </si>
  <si>
    <t>Eucalyptus dwyeri;Callitris endlicheri;Callitris glaucophylla;Acacia doratoxylon;Eucalyptus beyeriana;Eucalyptus fibrosa;</t>
  </si>
  <si>
    <t>Allocasuarina diminuta subsp. diminuta;Grevillea floribunda;Kunzea parvifolia;Calytrix tetragona;Xanthorrhoea johnsonii;Acacia sertiformis;Ozothamnus diosmifolius;Boronia glabra;Hibbertia incana;Brachyloma daphnoides subsp. daphnoides;</t>
  </si>
  <si>
    <t>Stypandra glauca;Entolasia stricta;Austrostipa densiflora;Aristida jerichoensis var. jerichoensis;Cheilanthes sieberi subsp. sieberi;Lepidosperma laterale;Pomax umbellata;Xerochrysum viscosum;Hypericum gramineum;Dampiera lanceolata var. lanceolata;Platysace ericoides;Dampiera adpressa;Stylidium eglandulosum;</t>
  </si>
  <si>
    <t>Thyme Honey-myrtle - red gum - Mugga Ironbark shrubland / woodland in impeded drainage flats or depressions in the southern Brigalow Belt South Bioregion</t>
  </si>
  <si>
    <t>Talbragar Valley;Pilliga;Inland Slopes</t>
  </si>
  <si>
    <t>Eucalyptus conica;Eucalyptus blakelyi;Eucalyptus chloroclada;Eucalyptus sideroxylon;</t>
  </si>
  <si>
    <t>Melaleuca thymifolia;Pultenaea microphylla;Acacia gladiiformis;Acacia spectabilis;Leucopogon biflorus;Hovea lanceolata;Exocarpos cupressiformis;Pimelea linifolia;Melaleuca erubescens;</t>
  </si>
  <si>
    <t>Gahnia aspera;Dampiera lanceolata var. lanceolata;Schoenus ericetorum;Lepidosperma laterale;Cyanicula caerulea;Stylidium debile;Veronica arenaria;Cheiranthera cyanea;</t>
  </si>
  <si>
    <t>Red gum - Rough-barked Apple - Narrow-leaved Ironbark - cypress pine grassy open forest on flats and drainage lines in the Goonoo and surrounding forests, southern Brigalow Belt South Bioregion</t>
  </si>
  <si>
    <t>Talbragar Valley;Pilliga</t>
  </si>
  <si>
    <t>Angophora floribunda;Callitris glaucophylla;Eucalyptus crebra;Eucalyptus pilligaensis;Allocasuarina luehmannii;Callitris endlicheri;</t>
  </si>
  <si>
    <t>Pittosporum angustifolium;Lissanthe strigosa subsp. strigosa;Enchylaena tomentosa;Dodonaea viscosa subsp. cuneata;Geijera parviflora;Acacia decora;Cassytha pubescens;</t>
  </si>
  <si>
    <t>Microlaena stipoides var. stipoides;Ranunculus sessiliflorus var. sessiliflorus;Desmodium varians;Glycine tabacina;Daucus glochidiatus;Austrostipa scabra subsp. scabra;Rumex brownii;Crassula sieberiana subsp. sieberiana;Cheilanthes sieberi subsp. sieberi;Carex inversa;Carex appressa;Wahlenbergia communis;Bulbine semibarbata;Calandrinia eremaea;Plantago debilis;Rorippa eustylis;Lomandra longifolia;Gahnia aspera;Dichondra sp. A;Stellaria flaccida;Cymbonotus lawsonianus;Crassula colorata var. colorata;Xerochrysum viscosum;Calotis hispidula;Alternanthera sp. A;Senecio quadridentatus;Senecio prenanthoides;Juncus subglaucus;Sida corrugata;Arthropodium milleflorum;Caladenia fuscata;Austrostipa verticillata;Oxalis perennans;Wahlenbergia stricta subsp. stricta;Aristida vagans;Aristida caput-medusae;Stackhousia viminea;</t>
  </si>
  <si>
    <t>Dwyer's Red Gum - she oak mallee shrubland on eolian sand in the Gilgandra region, Brigalow Belt South Bioregion</t>
  </si>
  <si>
    <t>Pilliga;Talbragar Valley;Castlereagh-Barwon</t>
  </si>
  <si>
    <t>Eucalyptus dwyeri;Callitris glaucophylla;Eucalyptus sideroxylon;Eucalyptus nubila;Callitris endlicheri;</t>
  </si>
  <si>
    <t>Allocasuarina diminuta subsp. diminuta;Grevillea arenaria subsp. canescens;Calytrix tetragona;Leptospermum divaricatum;Phebalium nottii;Acacia triptera;Xanthorrhoea johnsonii;Melaleuca uncinata;Acacia gladiiformis;Brachyloma daphnoides subsp. daphnoides;Westringia cheelii;Boronia occidentalis;Melichrus urceolatus;Cassytha pubescens;Olearia ramulosa;Ozothamnus diosmifolius;Hibbertia obtusifolia;Pimelea linifolia;Acacia mariae;Acacia ixodes;Acacia spectabilis;Acacia cheelii;Acacia deanei subsp. deanei;Acacia decora;Sannantha cunninghamii;Pultenaea boormanii;Mirbelia pungens;Indigofera coronillifolia;Daviesia acicularis;Daviesia genistifolia;Melichrus erubescens;</t>
  </si>
  <si>
    <t>Aristida personata;Pomax umbellata;Schoenus ericetorum;Patersonia sericea;Dianella revoluta var. revoluta;Goodenia hederacea subsp. hederacea;Dampiera lanceolata var. lanceolata;Gahnia aspera;Actinotus helianthi;Daucus glochidiatus;Platysace ericoides;Calotis cuneifolia;Laxmannia gracilis;Thysanotus patersonii;Tricoryne elatior;Austrodanthonia caespitosa;Austrodanthonia fulva;Digitaria ammophila;Digitaria diffusa;Eragrostis brownii;Eragrostis lacunaria;Microlaena stipoides var. stipoides;Thyridolepis mitchelliana;Calochilus robertsonii;Microtis unifolia;Thelymitra pauciflora;Drosera peltata;Wahlenbergia gracilis;Vittadinia cervicularis var. cervicularis;Xerochrysum viscosum;Triptilodiscus pygmaeus;Stuartina muelleri;Crassula colorata var. acuminata;Cheilanthes austrotenuifolia;Cheilanthes sieberi subsp. sieberi;Dampiera adpressa;Ajuga australis;</t>
  </si>
  <si>
    <t>White Cypress Pine - Buloke - Grey Box grassy eolian lunette grassy woodland in the southern Brigalow Belt South Bioregion</t>
  </si>
  <si>
    <t>Callitris glaucophylla;Allocasuarina luehmannii;Eucalyptus microcarpa;Eucalyptus chloroclada;</t>
  </si>
  <si>
    <t>Maireana microphylla;Einadia hastata;</t>
  </si>
  <si>
    <t>Enteropogon acicularis;Calotis lappulacea;Austrostipa scabra subsp. scabra;Austrodanthonia setacea;Eragrostis brownii;Wahlenbergia communis;Digitaria breviglumis;Lachnagrostis filiformis;Aristida jerichoensis var. jerichoensis;Digitaria breviglumis;</t>
  </si>
  <si>
    <t>Narrow-leaved Wattle low open forest / very tall shrubland on ridges in northern NSW South Western Slopes Bioregion and southern Brigalow Belt South Bioregion</t>
  </si>
  <si>
    <t>Inland Slopes;Talbragar Valley;Pilliga;Liverpool Range</t>
  </si>
  <si>
    <t>Acacia linearifolia;Eucalyptus dealbata;Eucalyptus crebra;Eucalyptus albens;Eucalyptus blakelyi;</t>
  </si>
  <si>
    <t>Cassinia arcuata;Melichrus erubescens;Hibbertia obtusifolia;Pultenaea microphylla;Daviesia acicularis;Phyllanthus hirtellus;Exocarpos cupressiformis;Pultenaea spinosa;</t>
  </si>
  <si>
    <t>Austrostipa densiflora;Austrodanthonia racemosa var. racemosa;Joycea pallida;Aristida personata;Austrostipa scabra subsp. scabra;Platysace ericoides;Dianella revoluta var. revoluta;Digitaria ramularis;Aristida vagans;Gahnia aspera;</t>
  </si>
  <si>
    <t>Inland Scribbly Gum - Red Stringybark - Black Cypress Pine - Red Ironbark open forest on sandstone hills in the southern Brigalow Belt South Bioregion and northern NSW South Western Slopes Bioregion</t>
  </si>
  <si>
    <t>Talbragar Valley;Inland Slopes;Capertee;Pilliga;Liverpool Range;Capertee Valley</t>
  </si>
  <si>
    <t>Eucalyptus rossii;Eucalyptus macrorhyncha;Callitris endlicheri;Eucalyptus fibrosa;Eucalyptus polyanthemos subsp. polyanthemos;Acacia doratoxylon;</t>
  </si>
  <si>
    <t>Phyllanthus hirtellus;Cassinia laevis;Persoonia linearis;Pultenaea microphylla;Dillwynia sieberi;Allocasuarina gymnanthera;Ozothamnus diosmifolius;Pultenaea cunninghamii;Hibbertia circumdans;Olearia microphylla;Lissanthe strigosa subsp. strigosa;Bursaria spinosa subsp. spinosa;Brachyloma daphnoides subsp. daphnoides;Hibbertia obtusifolia;Melichrus urceolatus;</t>
  </si>
  <si>
    <t>Joycea pallida;Lomandra filiformis subsp. coriacea;Pomax umbellata;Chrysocephalum semipapposum;Lepidosperma laterale;Dichelachne rara;Goodenia hederacea subsp. hederacea;Platysace ericoides;Brachyscome melanocarpa;Veronica plebeia;Lomandra confertifolia subsp. leptostachya;Gahnia aspera;Hypericum gramineum;Stypandra glauca;Wahlenbergia gracilis;Wahlenbergia luteola;Cheilanthes sieberi subsp. sieberi;Dianella revoluta var. revoluta;</t>
  </si>
  <si>
    <t>Red Ironbark - Black Cypress Pine - stringybark +/- Narrow-leaved Wattle shrubby open forest on sandstone in the Gulgong - Mendooran region, southern Brigalow Belt South Bioregion</t>
  </si>
  <si>
    <t>Talbragar Valley;Capertee;Inland Slopes;Pilliga;Liverpool Range;Capertee Valley</t>
  </si>
  <si>
    <t>Eucalyptus fibrosa;Callitris endlicheri;Eucalyptus crebra;Eucalyptus sparsifolia;Eucalyptus rossii;Acacia linearifolia;Eucalyptus blakelyi;Eucalyptus punctata;Eucalyptus dawsonii;</t>
  </si>
  <si>
    <t>Phyllanthus hirtellus;Brachyloma daphnoides subsp. daphnoides;Hibbertia obtusifolia;Melichrus urceolatus;Cassinia laevis;Persoonia linearis;Pultenaea microphylla;Dillwynia sieberi;Allocasuarina gymnanthera;Ozothamnus diosmifolius;Pultenaea cunninghamii;Hibbertia circumdans;Olearia microphylla;Acacia uncinata;Indigofera australis;Lissanthe strigosa subsp. strigosa;Bursaria spinosa subsp. spinosa;Dodonaea viscosa subsp. spatulata;Acacia spectabilis;Allocasuarina gymnanthera;Acacia gladiiformis;Acacia verniciflua;Leucopogon attenuatus;</t>
  </si>
  <si>
    <t>Astroloma humifusum;Joycea pallida;Austrodanthonia racemosa var. racemosa;Chrysocephalum semipapposum;Lomandra filiformis subsp. coriacea;Lepidosperma laterale;Pomax umbellata;Dichelachne rara;Goodenia hederacea subsp. hederacea;Platysace ericoides;Brachyscome melanocarpa;Veronica plebeia;Lomandra confertifolia subsp. leptostachya;Gahnia aspera;Hypericum gramineum;Stypandra glauca;Wahlenbergia gracilis;Wahlenbergia luteola;Cheilanthes sieberi subsp. sieberi;Dianella revoluta var. revoluta;Cymbopogon refractus;Notodanthonia semiannularis;Goodenia stephensonii;</t>
  </si>
  <si>
    <t>Narrow-leaved Ironbark- Black Cypress Pine - stringybark +/- Grey Gum +/- Narrow-leaved Wattle shrubby open forest on sandstone hills in the southern Brigalow Belt South Bioregion and Sydney Basin Bioregion</t>
  </si>
  <si>
    <t>Talbragar Valley;Capertee;Inland Slopes;Pilliga;Liverpool Plains;Liverpool Range;Capertee Valley</t>
  </si>
  <si>
    <t>Eucalyptus crebra;Callitris endlicheri;Eucalyptus punctata;Eucalyptus sparsifolia;Acacia linearifolia;Eucalyptus dwyeri;Eucalyptus nubila;Eucalyptus macrorhyncha;Eucalyptus fibrosa;Corymbia trachyphloia subsp. amphistomatica;Eucalyptus dealbata;Eucalyptus sideroxylon;Acacia crassa subsp. crassa;</t>
  </si>
  <si>
    <t>Cassinia arcuata;Hibbertia obtusifolia;Cassinia laevis;Grevillea sericea;Styphelia triflora;Dodonaea triangularis;Acacia buxifolia subsp. buxifolia;Kunzea parvifolia;Acrotriche rigida;Phyllanthus hirtellus;Sannantha cunninghamii;Macrozamia secunda;Melichrus urceolatus;Allocasuarina gymnanthera;Melichrus erubescens;Leucopogon muticus;Prostanthera howelliae;Exocarpos cupressiformis;Choretrum sp. A;Melaleuca thymifolia;Sannantha cunninghamii;Bursaria spinosa subsp. spinosa;Acacia piligera;Lissanthe strigosa subsp. strigosa;Leptospermum polygalifolium subsp. transmontanum;Acacia verniciflua;Acacia piligera;Oxylobium pulteneae;Acacia falcata;Gompholobium virgatum var. aspalathoides;</t>
  </si>
  <si>
    <t>Pomax umbellata;Joycea pallida;Austrostipa densiflora;Gahnia aspera;Stypandra glauca;Goodenia hederacea subsp. hederacea;Digitaria ramularis;Aristida ramosa;Lepidosperma laterale;Cheilanthes sieberi subsp. sieberi;Lomandra glauca;Lomandra filiformis subsp. coriacea;Echinopogon caespitosus var. caespitosus;Astroloma humifusum;Gonocarpus elatus;Microlaena stipoides var. stipoides;Dianella revoluta var. revoluta;Xerochrysum viscosum;Echinopogon caespitosus var. caespitosus;Wahlenbergia gracilis;Podolepis neglecta;</t>
  </si>
  <si>
    <t>Black Cypress Pine - ironbark +/- Narrow-leaved Wattle low open forest mainly on Narrabeen Sandstone in the Upper Hunter region of the Sydney Basin Bioregion</t>
  </si>
  <si>
    <t>Pilliga;Liverpool Range</t>
  </si>
  <si>
    <t>Callitris endlicheri;Eucalyptus fibrosa;Eucalyptus crebra;Acacia linearifolia;Eucalyptus punctata;Corymbia trachyphloia subsp. amphistomatica;Eucalyptus tenella;</t>
  </si>
  <si>
    <t>Leucopogon muticus;Persoonia linearis;Grevillea sericea;Styphelia triflora;Hibbertia circumdans;Leptospermum parvifolium;Hibbertia acicularis;Allocasuarina gymnanthera;Leptospermum sphaerocarpum;Macrozamia spiralis;Boronia rubiginosa;Acrotriche rigida;</t>
  </si>
  <si>
    <t>Lepidosperma laterale;Pomax umbellata;Astroloma humifusum;Lomandra glauca;Microlaena stipoides var. stipoides;Cheilanthes sieberi subsp. sieberi;Cleistochloa rigida;Eriochilus cucullatus;</t>
  </si>
  <si>
    <t>Rough-barked Apple - Blakely's Red Gum - Narrow-leaved Stringybark +/- Grey Gum sandstone riparian grass fern open forest on in the southern Brigalow Belt South Bioregion and Upper Hunter region</t>
  </si>
  <si>
    <t>North Coast Dry Sclerophyll Forests</t>
  </si>
  <si>
    <t>Pilliga;Liverpool Range;Talbragar Valley;Inland Slopes</t>
  </si>
  <si>
    <t>Angophora floribunda;Eucalyptus blakelyi;Eucalyptus punctata;Eucalyptus crebra;Eucalyptus sparsifolia;Acacia linearifolia;Callitris endlicheri;</t>
  </si>
  <si>
    <t>Styphelia triflora;Hibbertia obtusifolia;Cassinia arcuata;Persoonia linearis;Xanthorrhoea johnsonii;Bursaria spinosa subsp. spinosa;Dodonaea triangularis;Acrotriche rigida;Cassinia quinquefaria;Amyema quandang var. bancroftii;Persoonia linearis;Melicytus dentatus;Acacia piligera;Grevillea triternata;Pultenaea cunninghamii;Acacia penninervis var. penninervis;Acacia lanigera var. lanigera;Acacia doratoxylon;Clematis glycinoides var. glycinoides;Stephania japonica var. japonica;Acacia floribunda;Phragmites australis;</t>
  </si>
  <si>
    <t>Lomandra longifolia;Microlaena stipoides var. stipoides;Hydrocotyle laxiflora;Geranium solanderi var. solanderi;Pteris tremula;Pteridium esculentum;Glycine clandestina;Gahnia aspera;Imperata cylindrica var. major;Arundinella nepalensis;Persicaria prostrata;Hypericum gramineum;Dichelachne micrantha;Cheilanthes distans;Cheilanthes sieberi subsp. sieberi;Calotis lappulacea;Poranthera microphylla;Rorippa laciniata;Echinopogon caespitosus;Rumex brownii;Swainsona reticulata;Calotis cuneifolia;Sigesbeckia australiensis;Veronica plebeia;Geranium potentilloides var. potentilloides;Cymbonotus lawsonianus;Xerochrysum bracteatum;Crassula sieberiana subsp. sieberiana;Stellaria pungens;Galium liratum;Galium gaudichaudii;Urtica incisa;Einadia hastata;Calandrinia eremaea;Ajuga australis;Cyperus eragrostis;Adiantum atroviride;Pellaea falcata;Oxalis exilis;Vittadinia pustulata;Tricoryne elatior;Carex appressa;Juncus psammophilus;Alternanthera denticulata;Lachnagrostis filiformis;Commelina cyanea;Echinopogon ovatus;Desmodium varians;Gratiola pedunculata;Wahlenbergia gracilis;</t>
  </si>
  <si>
    <t>Mugga Ironbark - Black Cypress Pine shrub/grass open forest of the upper Hunter Valley, mainly Sydney Basin Bioregion</t>
  </si>
  <si>
    <t>Eucalyptus sideroxylon;Callitris endlicheri;</t>
  </si>
  <si>
    <t>Leucopogon attenuatus;Brachyloma daphnoides subsp. daphnoides;Cassinia arcuata;Melichrus urceolatus;Macrozamia secunda;Platysace ericoides;Astroloma humifusum;Phyllanthus hirtellus;Hibbertia obtusifolia;Xanthorrhoea australis;Grevillea sericea;Cassinia laevis;Allocasuarina gymnanthera;Acacia spectabilis;Acacia gladiiformis;</t>
  </si>
  <si>
    <t>Goodenia glabra;Aristida jerichoensis var. jerichoensis;Pomax umbellata;Poranthera microphylla;Calotis cuneifolia;Elymus scaber var. scaber;Veronica plebeia;Cheilanthes sieberi subsp. sieberi;Dianella revoluta var. revoluta;Hypericum gramineum;Senecio quadridentatus;Gahnia aspera;Dichelachne micrantha;Lepidosperma laterale;Wahlenbergia gracilis;Lomandra filiformis subsp. filiformis;</t>
  </si>
  <si>
    <t>Grey Box x White Box grassy open woodland on basalt hills in the Merriwa region, upper Hunter Valley</t>
  </si>
  <si>
    <t>Liverpool Range;Pilliga;Talbragar Valley;Inland Slopes;Capertee Valley</t>
  </si>
  <si>
    <t>Eucalyptus albens &lt;--&gt; moluccana;Eucalyptus moluccana;Eucalyptus albens;Angophora floribunda;Eucalyptus melliodora;</t>
  </si>
  <si>
    <t>Sclerolaena muricata;Sida trichopoda;Pimelea curviflora var. curviflora;</t>
  </si>
  <si>
    <t>Austrostipa bigeniculata;Bothriochloa macra;Boerhavia dominii;Oxalis perennans;Elymus scaber var. scaber;Cynodon dactylon;Chamaesyce drummondii;Hibiscus trionum;Einadia nutans subsp. nutans;Austrostipa aristiglumis;Aristida personata;Asperula conferta;Rumex brownii;Mentha diemenica;Cyperus gracilis;Panicum queenslandicum var. queenslandicum;Geranium solanderi var. solanderi;Austrostipa nodosa;Calotis lappulacea;Convolvulus graminetinus;Glycine latifolia;Chloris truncata;</t>
  </si>
  <si>
    <t>Derived tall spear grass grassland on mainly basalt hills of the Liverpool Plains, Liverpool Range and in the upper Hunter Valley (Merriwa district), south-eastern Brigalow Belt South Bioregion</t>
  </si>
  <si>
    <t>Liverpool Plains;Liverpool Range;Pilliga;Inland Slopes;Capertee Valley</t>
  </si>
  <si>
    <t>Eucalyptus melliodora;Angophora floribunda;Eucalyptus albens &lt;--&gt; moluccana;Eucalyptus albens;</t>
  </si>
  <si>
    <t>Sclerolaena muricata;Atriplex semibaccata;</t>
  </si>
  <si>
    <t>Austrostipa aristiglumis;Bothriochloa decipiens;Austrodanthonia bipartita;Boerhavia dominii;Tribulus micrococcus;Rumex brownii;Portulaca oleracea;Oxalis perennans;Einadia polygonoides;Chamaesyce drummondii;Vittadinia pterochaeta;Amaranthus macrocarpus var. macrocarpus;Cullen tenax;Hibiscus trionum;Chloris truncata;Austrostipa scabra subsp. scabra;Digitaria coenicola;Bothriochloa macra;Echinochloa colona;Austrostipa bigeniculata;Panicum queenslandicum var. queenslandicum;Panicum decompositum;Carex inversa;Convolvulus graminetinus;</t>
  </si>
  <si>
    <t>River Oak riparian grassy tall woodland of the western Hunter Valley (Brigalow Belt South Bioregion and Sydney Basin Bioregion)</t>
  </si>
  <si>
    <t>Liverpool Range</t>
  </si>
  <si>
    <t>Casuarina cunninghamiana subsp. cunninghamiana;Eucalyptus tereticornis;Angophora floribunda;</t>
  </si>
  <si>
    <t>Callistemon sieberi;Atriplex semibaccata;Melicytus dentatus;Leptospermum polygalifolium subsp. polygalifolium;</t>
  </si>
  <si>
    <t>Austrostipa verticillata;Chloris ventricosa;Acaena novae-zelandiae;Carex appressa;Juncus psammophilus;Austrostipa scabra subsp. scabra;Aristida ramosa;Sporobolus creber;Austrodanthonia racemosa var. racemosa;Bothriochloa macra;Microlaena stipoides var. stipoides;Carex inversa;Oxalis perennans;Geranium solanderi var. solanderi;Rumex brownii;Azolla filiculoides;</t>
  </si>
  <si>
    <t>River Oak moist riparian tall open forest of the upper Hunter Valley, including Liverpool Range</t>
  </si>
  <si>
    <t>Liverpool Range;Peel</t>
  </si>
  <si>
    <t>Casuarina cunninghamiana subsp. cunninghamiana;Eucalyptus viminalis;Angophora floribunda;Ficus coronata;Ficus rubiginosa;Daphnandra sp. A;Eucalyptus saligna;</t>
  </si>
  <si>
    <t>Melicytus dentatus;Pittosporum undulatum;Breynia oblongifolia;Clerodendrum tomentosum;Notelaea microcarpa var. microcarpa;Hymenosporum flavum;Claoxylon australe;</t>
  </si>
  <si>
    <t>Bothriochloa macra;Microlaena stipoides var. stipoides;Urtica incisa;Elymus scaber var. scaber;Austrocynoglossum latifolium;Adiantum aethiopicum;Nyssanthes diffusa;Doodia aspera;Echinopogon ovatus;Hypolepis glandulifera;Calochlaena dubia;Pteris tremula;Asplenium flabellifolium;Geranium solanderi var. solanderi;Plectranthus parviflorus;Acaena novae-zelandiae;Solanum aviculare;Adiantum formosum;Pellaea falcata;Sigesbeckia orientalis subsp. orientalis;Adiantum hispidulum;Glycine clandestina;Desmodium varians;Marsdenia australis;Daucus glochidiatus;Ammobium alatum;Rumex brownii;Commelina cyanea;Solenogyne dominii;Galium propinquum;Hydrocotyle laxiflora;Galium migrans;Cardamine paucijuga;Pteridium esculentum;Pellaea falcata;Hydrocotyle peduncularis;Pratia purpurascens;Carex longebrachiata;Einadia trigonos subsp. trigonos;Adiantum formosum;</t>
  </si>
  <si>
    <t>Sweet Pittosporum - Forest Oak - Rough-barked Apple depauparate gully rainforest on the Liverpool Range</t>
  </si>
  <si>
    <t>Wet Sclerophyll Forests (Shrubby sub-formation)</t>
  </si>
  <si>
    <t>North Coast Wet Sclerophyll Forests</t>
  </si>
  <si>
    <t>Peel;Liverpool Range</t>
  </si>
  <si>
    <t>Pittosporum undulatum;Angophora floribunda;Allocasuarina torulosa;Acacia melanoxylon;Eucalyptus bridgesiana;Eucalyptus laevopinea;Eucalyptus nobilis;Ficus coronata;Casuarina cunninghamiana subsp. cunninghamiana;</t>
  </si>
  <si>
    <t>Melicytus dentatus;Myrsine howittiana;Pandorea pandorana subsp. pandorana;Eustrephus latifolius;Clematis glycinoides var. glycinoides;Lomatia arborescens;Sambucus gaudichaudiana;Clematis aristata;Notelaea microcarpa var. microcarpa;Breynia oblongifolia;Clerodendrum tomentosum;Claoxylon australe;Dendrobium cucumerinum;</t>
  </si>
  <si>
    <t>Adiantum aethiopicum;Doodia aspera;Urtica incisa;Austrocynoglossum latifolium;Australina pusilla;Echinopogon ovatus;Hypolepis glandulifera;Calochlaena dubia;Pteris tremula;Asplenium flabellifolium;Elymus scaber var. scaber;Geranium solanderi var. solanderi;Plectranthus parviflorus;Acaena ovina;Microlaena stipoides var. stipoides;Poa sieberiana;Solanum aviculare;Adiantum formosum;Pellaea falcata;Sigesbeckia orientalis subsp. orientalis;Adiantum hispidulum;Glycine clandestina;Desmodium varians;Marsdenia australis;Daucus glochidiatus;Ammobium alatum;Pratia purpurascens;Rumex brownii;Commelina cyanea;Solenogyne dominii;Galium propinquum;Bothriochloa macra;Hydrocotyle laxiflora;Solanum opacum;Galium migrans;Cardamine paucijuga;Pteridium esculentum;Pellaea falcata;Polystichum proliferum;Hydrocotyle peduncularis;</t>
  </si>
  <si>
    <t>Silvertop Stringybark - Yellow Box +/- Nortons Box grassy woodland on basalt hills mainly on northern aspects of the Liverpool Range, Brigalow Belt South Bioregion</t>
  </si>
  <si>
    <t>New England Grassy Woodlands</t>
  </si>
  <si>
    <t>Liverpool Range;Pilliga;Talbragar Valley;Peel</t>
  </si>
  <si>
    <t>Eucalyptus laevopinea;Eucalyptus nortonii;Eucalyptus melliodora;Angophora floribunda;</t>
  </si>
  <si>
    <t>Cassinia quinquefaria;Bursaria spinosa subsp. spinosa;Hibbertia obtusifolia;Pimelea curviflora var. curviflora;</t>
  </si>
  <si>
    <t>Echinopogon ovatus;Austrodanthonia racemosa var. racemosa;Acaena novae-zelandiae;Desmodium varians;Glycine clandestina;Poa sieberiana;Lepidosperma laterale;Bothriochloa macra;Mentha satureioides;Pratia purpurascens;Plantago debilis;Geranium solanderi var. solanderi;Bothriochloa macra;Dichelachne micrantha;Elymus scaber var. scaber;Microlaena stipoides var. stipoides;Austrodanthonia laevis;Asperula conferta;Elymus scaber var. scaber;Galium migrans;Senecio prenanthoides;Ranunculus lappaceus;Euchiton gymnocephalus;Hydrocotyle laxiflora;Rumex brownii;Wahlenbergia stricta subsp. stricta;Veronica calycina;Hypericum gramineum;Lomandra confertifolia subsp. pallida;Swainsona galegifolia;Asperula conferta;Elymus scaber var. scaber;Lomandra filiformis subsp. filiformis;Clematis aristata;Viola betonicifolia;Brachyscome microcarpa;Senecio hispidulus;Senecio quadridentatus;Arthropodium sp. B;Carex breviculmis;</t>
  </si>
  <si>
    <t>Long-leaved Box +/- Nortons Box - red gum grassy woodland on hills in the southern Brigalow Belt South Bioregion</t>
  </si>
  <si>
    <t>Liverpool Range;Liverpool Plains;Pilliga</t>
  </si>
  <si>
    <t>Eucalyptus goniocalyx;Eucalyptus nortonii;Eucalyptus melliodora;Eucalyptus blakelyi;Eucalyptus laevopinea;Angophora floribunda;</t>
  </si>
  <si>
    <t>Acacia neriifolia;Notelaea microcarpa var. microcarpa;Olearia elliptica subsp. elliptica;Pimelea strigosa;Pimelea curviflora;</t>
  </si>
  <si>
    <t>Bothriochloa macra;Cymbopogon refractus;Poa sieberiana var. sieberiana;Cheilanthes sieberi subsp. sieberi;Aristida personata;Austrodanthonia laevis;Austrodanthonia racemosa var. racemosa;Desmodium varians;Austrostipa scabra subsp. scabra;Dichelachne micrantha;Echinopogon ovatus;Microlaena stipoides var. stipoides;Cheilanthes distans;Crassula sieberiana subsp. sieberiana;Elymus scaber var. scaber;Galium migrans;Geranium solanderi var. solanderi;Lomandra filiformis subsp. coriacea;Swainsona galegifolia;Acaena agnipila;Acaena novae-zelandiae;Arthropodium sp. B;Asplenium flabellifolium;Calotis lappulacea;Carex breviculmis;Carex inversa;Carex breviculmis;Daucus glochidiatus;Desmodium brachypodum;Desmodium gunnii;Dichopogon fimbriatus;Dichondra sp. A;Dipodium punctatum;Epilobium billardiereanum subsp. cinereum;Euchiton gymnocephalus;Euchiton sphaericus;Glycine clandestina;Glycine tabacina;Hydrocotyle laxiflora;Hypericum gramineum;Lomandra confertifolia subsp. pallida;Luzula flaccida;Mentha diemenica;Oxalis exilis;Oxalis perennans;Plantago debilis;Pratia purpurascens;Rostellularia adscendens var. adscendens;Rumex brownii;Schoenus apogon;Rostellularia adscendens var. adscendens;Scutellaria humilis;Senecio hispidulus;Senecio prenanthoides;Sida corrugata;Veronica plebeia;Vittadinia muelleri;Wahlenbergia communis;Wahlenbergia luteola;Wahlenbergia stricta subsp. stricta;Wurmbea biglandulosa;</t>
  </si>
  <si>
    <t>Silvertop Stringybark - Forest Ribbon Gum very tall moist open forest on basalt plateau on the Liverpool Range, Brigalow Belt South Bioregion</t>
  </si>
  <si>
    <t>Eucalyptus laevopinea;Eucalyptus nobilis;Eucalyptus dalrympleana subsp. heptantha;Acacia melanoxylon;Eucalyptus pauciflora;Eucalyptus stellulata;Eucalyptus melliodora;Eucalyptus bridgesiana;</t>
  </si>
  <si>
    <t>Acacia dealbata;Hibbertia obtusifolia;Eustrephus latifolius;Smilax australis;Leucopogon lanceolatus var. lanceolatus;Bursaria spinosa subsp. spinosa;Hibbertia acicularis;Indigofera australis;Pittosporum undulatum;Daviesia genistifolia;Pimelea curviflora var. curviflora;Acrothamnus hookeri;Xanthorrhoea glauca subsp. glauca;</t>
  </si>
  <si>
    <t>Poa sieberiana var. sieberiana;Pteridium esculentum;Hydrocotyle laxiflora;Acaena novae-zelandiae;Elymus scaber var. scaber;Viola betonicifolia;Desmodium varians;Glycine clandestina;Microlaena stipoides var. stipoides;Wahlenbergia stricta subsp. stricta;Austrodanthonia laevis;Austrodanthonia racemosa var. racemosa;Austrodanthonia pilosa;Dichelachne micrantha;Echinopogon ovatus;Echinopogon caespitosus var. caespitosus;Austrostipa rudis subsp. nervosa;Brachyscome microcarpa;Senecio diaschides;Adiantum aethiopicum;Calochlaena dubia;Luzula flaccida;Galium ciliare;Senecio biserratus;Lagenifera stipitata;Polystichum fallax;Cynoglossum australe;Epilobium billardiereanum subsp. cinereum;Ranunculus lappaceus;Clematis aristata;Asperula conferta;Ajuga australis;Swainsona galegifolia;Senecio quadridentatus;Arthropodium minus;Lomandra longifolia;Themeda australis;</t>
  </si>
  <si>
    <t>Forest Ribbon Gum - Silvertop Stringybark - Mountain Gum tall open forest on basalt on the Liverpool Range, mainly Brigalow Belt South Bioregion</t>
  </si>
  <si>
    <t>Eucalyptus nobilis;Eucalyptus laevopinea;Eucalyptus dalrympleana subsp. heptantha;Eucalyptus viminalis;</t>
  </si>
  <si>
    <t>Lomatia arborescens;Bursaria spinosa subsp. spinosa;Rubus parvifolius;Melicytus dentatus;Hibbertia scandens;Tylophora barbata;Geitonoplesium cymosum;Hibbertia obtusifolia;Acacia dealbata;Coprosma quadrifida;Eustrephus latifolius;Smilax australis;Indigofera australis;Pittosporum undulatum;Pimelea ligustrina;Hibbertia acicularis;Leptospermum obovatum;Clematis glycinoides var. glycinoides;Olearia viscidula;Acrothamnus hookeri;Cassinia uncata;Myrsine variabilis;</t>
  </si>
  <si>
    <t>Poa sieberiana var. sieberiana;Elymus scaber var. scaber;Lomandra longifolia;Pteridium esculentum;Hydrocotyle laxiflora;Acaena novae-zelandiae;Viola betonicifolia;Desmodium varians;Glycine clandestina;Microlaena stipoides var. stipoides;Wahlenbergia stricta subsp. stricta;Austrodanthonia laevis;Austrodanthonia racemosa var. racemosa;Austrodanthonia pilosa;Dichelachne micrantha;Echinopogon ovatus;Echinopogon caespitosus var. caespitosus;Austrostipa rudis subsp. nervosa;Brachyscome microcarpa;Senecio diaschides;Adiantum aethiopicum;Rhodanthe anthemoides;Calochlaena dubia;Luzula flaccida;Galium ciliare;Galium migrans;Senecio biserratus;Lagenifera stipitata;Polystichum fallax;Cynoglossum australe;Epilobium billardiereanum subsp. cinereum;Ranunculus lappaceus;Clematis aristata;Asperula conferta;Ajuga australis;Swainsona galegifolia;Senecio quadridentatus;Arthropodium minus;Lomandra longifolia;Themeda australis;Luzula flaccida;Luzula modesta;Solenogyne bellioides;Solanum aviculare;Senecio lautus subsp. dissectifolius;</t>
  </si>
  <si>
    <t>Silvertop Stringybark - Yellow Box - Apple Box - Rough-barked Apple shrub grass open forest mainly on southern slopes of the Liverpool Range, Brigalow Belt South Bioregion</t>
  </si>
  <si>
    <t>Eucalyptus laevopinea;Eucalyptus melliodora;Angophora floribunda;Eucalyptus bridgesiana;Allocasuarina torulosa;Eucalyptus nobilis;Eucalyptus blakelyi;</t>
  </si>
  <si>
    <t>Olearia elliptica subsp. elliptica;Bursaria spinosa subsp. spinosa;Cassinia quinquefaria;Pittosporum undulatum;Pimelea strigosa;Melicytus dentatus;Clerodendrum tomentosum;Solanum prinophyllum;Eustrephus latifolius;Pandorea pandorana subsp. pandorana;Clematis glycinoides var. glycinoides;Acacia implexa;Muellerina eucalyptoides;</t>
  </si>
  <si>
    <t>Poa sieberiana var. sieberiana;Microlaena stipoides var. stipoides;Austrodanthonia racemosa var. racemosa;Elymus scaber var. scaber;Elymus scaber var. scaber;Echinopogon ovatus;Desmodium varians;Scutellaria humilis;Hydrocotyle laxiflora;Pratia purpurascens;Sigesbeckia orientalis subsp. orientalis;Geranium solanderi var. solanderi;Acaena novae-zelandiae;Glycine clandestina;Swainsona galegifolia;Pellaea falcata;Bothriochloa macra;Austrostipa rudis subsp. nervosa;Bothriochloa macra;Austrodanthonia laevis;Dichelachne micrantha;Pterostylis laxa;Lepidosperma laterale;Viola betonicifolia;Carex breviculmis;Carex incomitata;Arthropodium milleflorum;Asperula conferta;Hypericum gramineum;Galium gaudichaudii;Galium migrans;Veronica calycina;Plantago debilis;Rumex brownii;Ranunculus lappaceus;Geranium homeanum;Ajuga australis;Hardenbergia violacea;Urtica incisa;Clematis aristata;Adiantum atroviride;Glossocardia bidens;Rhodanthe anthemoides;Wahlenbergia communis;Senecio linearifolius;</t>
  </si>
  <si>
    <t>Forest Oak - Rough-barked Apple - Silvertop Stringybark shrub grass open forest on protected slopes of the Liverpool Range</t>
  </si>
  <si>
    <t>New England Dry Sclerophyll Forests</t>
  </si>
  <si>
    <t>Allocasuarina torulosa;Angophora floribunda;Eucalyptus melliodora;Eucalyptus laevopinea;</t>
  </si>
  <si>
    <t>Pittosporum undulatum;Olearia elliptica subsp. elliptica;Bursaria spinosa subsp. spinosa;Hibbertia obtusifolia;Pandorea pandorana subsp. pandorana;Eustrephus latifolius;</t>
  </si>
  <si>
    <t>Austrodanthonia laevis;Echinopogon ovatus;Elymus scaber var. scaber;Ajuga australis;Euchiton sphaericus;Asperula conferta;Echinopogon intermedius;Bothriochloa macra;Dichelachne micrantha;Lachnagrostis filiformis;Microlaena stipoides var. stipoides;Elymus scaber var. scaber;Lomandra filiformis subsp. coriacea;Daucus glochidiatus;Poranthera microphylla;Galium propinquum;Acaena novae-zelandiae;Wahlenbergia communis;Solenogyne bellioides;Desmodium gunnii;Senecio quadridentatus;Hypericum gramineum;Viola betonicifolia;Plantago debilis;Mentha satureioides;Hydrocotyle acutiloba;Oxalis perennans;Geranium solanderi var. solanderi;Arthropodium milleflorum;Carex breviculmis;Pellaea falcata;Asplenium flabellifolium;Glycine clandestina;Picris angustifolia subsp. carolorum-henricorum;</t>
  </si>
  <si>
    <t>Snow Gum - Mountain Gum - Silver Wattle tall open forest of the Liverpool Range, Brigalow Belt South Bioregion</t>
  </si>
  <si>
    <t>Eucalyptus pauciflora;Eucalyptus dalrympleana subsp. heptantha;Acacia melanoxylon;Eucalyptus stellulata;</t>
  </si>
  <si>
    <t>Acacia dealbata;Lomatia arborescens;Acrothamnus hookeri;Melicytus dentatus;Tylophora barbata;Hibbertia obtusifolia;Xanthorrhoea glauca subsp. glauca;Exocarpos cupressiformis;Rubus parvifolius;Bursaria spinosa subsp. spinosa;Pimelea ligustrina subsp. ligustrina;Smilax australis;Amyema pendula subsp. pendula;</t>
  </si>
  <si>
    <t>Bothriochloa macra;Poa sieberiana var. sieberiana;Stellaria pungens;Hydrocotyle laxiflora;Oreomyrrhis eriopoda;Asperula conferta;Pratia purpurascens;Elymus scaber var. scaber;Lomandra longifolia;Acaena novae-zelandiae;Brachyscome microcarpa;Euchiton involucratus;Echinopogon ovatus;Pteridium esculentum;Dichelachne micrantha;Geranium solanderi var. solanderi;Oxalis perennans;Cynoglossum australe;Veronica calycina;Senecio diaschides;Gonocarpus humilis;Hardenbergia violacea;Desmodium varians;Viola betonicifolia;Microlaena stipoides var. stipoides;Viola hederacea;Luzula modesta;Ajuga australis;Geranium potentilloides var. potentilloides;Sigesbeckia orientalis subsp. orientalis;Stellaria flaccida;Cotula australis;Galium propinquum;Lomandra confertifolia subsp. pallida;Hypericum gramineum;Rhodanthe anthemoides;Gonocarpus humilis;</t>
  </si>
  <si>
    <t>Brittle Gum - Silvertop Stringybark grassy open forest of the Liverpool Range, Brigalow Belt South Bioregion</t>
  </si>
  <si>
    <t>Eucalyptus praecox;Eucalyptus laevopinea;</t>
  </si>
  <si>
    <t>Hibbertia obtusifolia;Acacia dealbata;Bursaria spinosa subsp. spinosa;</t>
  </si>
  <si>
    <t>Acaena novae-zelandiae;Bothriochloa macra;Hydrocotyle laxiflora;Poa sieberiana var. sieberiana;Stellaria pungens;Asperula conferta;Pratia purpurascens;Elymus scaber var. scaber;Lomandra longifolia;Brachyscome microcarpa;Euchiton involucratus;Echinopogon ovatus;Pteridium esculentum;Dichelachne micrantha;Geranium solanderi var. solanderi;Oxalis perennans;Cynoglossum australe;Veronica calycina;Senecio diaschides;Desmodium varians;Glycine clandestina;Microlaena stipoides var. stipoides;</t>
  </si>
  <si>
    <t>Yellow Box - White Box - Silvertop Stringybark - Blakely's Red Gum grass shrub woodland mainly on the Liverpool Range, Brigalow Belt South Bioregion</t>
  </si>
  <si>
    <t>Liverpool Plains;Liverpool Range;Peel</t>
  </si>
  <si>
    <t>Eucalyptus albens;Eucalyptus laevopinea;Eucalyptus melliodora;Eucalyptus blakelyi;Angophora floribunda;Eucalyptus moluccana;Acacia melanoxylon;</t>
  </si>
  <si>
    <t>Cassinia quinquefaria;Olearia elliptica subsp. elliptica;Dodonaea viscosa subsp. angustifolia;Clematis glycinoides var. glycinoides;Acacia implexa;Pimelea curviflora var. curviflora;Melicytus dentatus;Pittosporum undulatum;Eustrephus latifolius;</t>
  </si>
  <si>
    <t>Elymus scaber var. scaber;Desmodium varians;Poa sieberiana var. sieberiana;Elymus scaber var. scaber;Aristida personata;Glycine tabacina;Senecio quadridentatus;Austrodanthonia penicillata;Glycine clandestina;Geranium solanderi var. solanderi;Microlaena stipoides var. stipoides;Swainsona galegifolia;Mentha diemenica;Acaena novae-zelandiae;Sigesbeckia orientalis subsp. orientalis;Plantago debilis;Arthropodium milleflorum;Cymbopogon refractus;Asperula conferta;Daucus glochidiatus;Wahlenbergia luteola;Bothriochloa macra;Echinopogon caespitosus var. caespitosus;Bothriochloa macra;Cynoglossum australe;Echinopogon ovatus;Vittadinia tenuissima;Cymbonotus lawsonianus;Euchiton involucratus;Picris angustifolia subsp. carolorum-henricorum;Acaena agnipila;Hydrocotyle laxiflora;Rumex brownii;Adiantum aethiopicum;Pratia purpurascens;Lagenifera stipitata;Urtica incisa;Glossocardia bidens;Senecio lautus subsp. dissectifolius;Cyperus gracilis;Carex inversa;Vittadinia cuneata;Swainsona brachycarpa;Desmodium gunnii;</t>
  </si>
  <si>
    <t>Tea tree shrubland / sedgeland / forbland swamp wetland on the Liverpool Range, mainly Brigalow Belt South Bioregion</t>
  </si>
  <si>
    <t>Montane Bogs and Fens</t>
  </si>
  <si>
    <t>Eucalyptus stellulata;Eucalyptus dalrympleana subsp. heptantha;</t>
  </si>
  <si>
    <t>Leptospermum gregarium;Leptospermum polygalifolium subsp. transmontanum;Hakea microcarpa;Pultenaea polifolia;</t>
  </si>
  <si>
    <t>Gratiola peruviana;Stellaria angustifolia;Isotoma fluviatilis subsp. fluviatilis;Lachnagrostis filiformis;Cyperus sphaeroideus;Ranunculus inundatus;Hydrocotyle peduncularis;Persicaria decipiens;Persicaria prostrata;Geranium solanderi var. solanderi;Poa sieberiana;Euchiton sphaericus;Epilobium hirtigerum;Solenogyne dominii;Gonocarpus micranthus subsp. micranthus;Hypericum japonicum;Eleocharis dietrichiana;Schoenus apogon;Haloragis heterophylla;Juncus prismatocarpus;Juncus holoschoenus;Juncus homalocaulis;Cyperus vaginatus;Myriophyllum pedunculatum subsp. pedunculatum;Dichelachne rara;Hypoxis hygrometrica var. hygrometrica;Luzula flaccida;Isolepis australiensis;Isolepis inundata;Isolepis hookeriana;Brachyscome dissectifolia;Acaena novae-zelandiae;Hypericum gramineum;Rumex brownii;Spiranthes australis;Austrodanthonia racemosa var. obtusata;</t>
  </si>
  <si>
    <t>Black Sallee plateau low woodland in the southern Brigalow Belt South Bioregion</t>
  </si>
  <si>
    <t>Eucalyptus stellulata;Eucalyptus pauciflora;Eucalyptus dalrympleana subsp. heptantha;</t>
  </si>
  <si>
    <t>Acacia dealbata;Hibbertia obtusifolia;Rubus parvifolius;Leptospermum gregarium;Hakea microcarpa;</t>
  </si>
  <si>
    <t>Poa sieberiana;Hydrocotyle laxiflora;Ranunculus lappaceus;Acaena novae-zelandiae;Euchiton involucratus;Geranium retrorsum;Bothriochloa macra;Echinopogon ovatus;Dichelachne micrantha;Asperula conferta;Lomandra longifolia;Plantago debilis;Pteridium esculentum;Solenogyne gunnii;Wahlenbergia planiflora subsp. planiflora;Desmodium varians;</t>
  </si>
  <si>
    <t>Tree Violet - cough bush basalt scree slopes shrubland of the Liverpool Range - Wollemi region, Brigalow Belt South Bioregion and Sydney Basin Bioregion</t>
  </si>
  <si>
    <t>Liverpool Range;Pilliga</t>
  </si>
  <si>
    <t>Eucalyptus laevopinea;Acacia melanoxylon;</t>
  </si>
  <si>
    <t>Melicytus dentatus;Cassinia uncata;Lomatia arborescens;Tylophora barbata;Eustrephus latifolius;Pimelea ligustrina;Exocarpos cupressiformis;Myrsine howittiana;Smilax australis;</t>
  </si>
  <si>
    <t>Poa sieberiana;Senecio lautus subsp. dissectifolius;Doodia aspera;Galium migrans;Urtica incisa;Sigesbeckia orientalis subsp. orientalis;Daucus glochidiatus;Pteridium esculentum;Geranium solanderi var. solanderi;Vittadinia tenuissima;Australina pusilla;Polystichum proliferum;</t>
  </si>
  <si>
    <t>Basalt plateau lagoons of the New England Tableland Bioregion</t>
  </si>
  <si>
    <t>Very Low</t>
  </si>
  <si>
    <t>Montane Lakes</t>
  </si>
  <si>
    <t>Armidale Plateau;Nightcap;Wongwibinda Plateau;Walcha Plateau;Deepwater Downs;Glenn Innes-Guyra Basalts;Ebor Basalts;Tenterfield Plateau;Yarrowyck-Kentucky Downs;Stanthorpe Plateau</t>
  </si>
  <si>
    <t>Eleocharis acuta;Myriophyllum variifolium;Stellaria angustifolia;Lachnagrostis filiformis;Potamogeton tricarinatus;Nymphoides geminata;Pratia surrepens;Juncus fockei;Hydrocotyle tripartita;Brachyscome radicans;Carex gaudichaudiana;Carex appressa;Cyperus sphaeroideus;Ranunculus lappaceus;</t>
  </si>
  <si>
    <t>Bendemeer White Gum - Silvertop Stringybark - Rough-barked Apple +/- Moonbi Apple Box grassy open forest of the southern New England Tableland Bioregion</t>
  </si>
  <si>
    <t>Peel;Kaputar</t>
  </si>
  <si>
    <t>Eucalyptus elliptica;Eucalyptus laevopinea;Angophora floribunda;Eucalyptus nortonii;Eucalyptus malacoxylon;Eucalyptus viminalis;Eucalyptus bridgesiana;Eucalyptus caliginosa;</t>
  </si>
  <si>
    <t>Olearia viscidula;Lissanthe strigosa subsp. subulata;Pultenaea microphylla;Bursaria spinosa subsp. spinosa;Melichrus urceolatus;Olearia elliptica;Cassinia quinquefaria;Rubus parvifolius;Pimelea curviflora var. curviflora;Melicytus dentatus;Daviesia genistifolia;Pittosporum undulatum;</t>
  </si>
  <si>
    <t>Poa sieberiana;Austrodanthonia racemosa var. racemosa;Acaena novae-zelandiae;Ranunculus lappaceus;Echinopogon ovatus;Themeda australis;Desmodium varians;Aristida ramosa;Rumex brownii;Geranium solanderi var. solanderi;Asperula conferta;Hydrocotyle laxiflora;Dichelachne micrantha;Hypericum gramineum;Swainsona galegifolia;Euchiton gymnocephalus;Mentha satureioides;Pratia purpurascens;Plantago debilis;Viola betonicifolia;Galium migrans;Bothriochloa macra;Senecio prenanthoides;Bothriochloa macra;Austrodanthonia laevis;Desmodium gunnii;Glycine clandestina;Hardenbergia violacea;Picris angustifolia subsp. carolorum-henricorum;Chamaesyce sp. A;</t>
  </si>
  <si>
    <t>Black Cypress Pine - Orange Gum - Tumbledown Red Gum shrubby woodland on granites of the Nandewar Bioregion and New England Tableland Bioregion</t>
  </si>
  <si>
    <t>Northern Tableland Dry Sclerophyll Forests</t>
  </si>
  <si>
    <t>Peel</t>
  </si>
  <si>
    <t>Callitris endlicheri;Eucalyptus prava;Angophora floribunda;Eucalyptus dealbata;Eucalyptus caleyi subsp. caleyi;Eucalyptus youmanii;Eucalyptus melliodora;Eucalyptus andrewsii;</t>
  </si>
  <si>
    <t>Acacia neriifolia;Olearia elliptica subsp. elliptica;Olearia viscidula;Cassinia laevis;Cassinia quinquefaria;Brachyloma daphnoides subsp. glabrum;Leucopogon muticus;Dodonaea viscosa subsp. angustissima;Acacia cheelii;</t>
  </si>
  <si>
    <t>Cheilanthes sieberi subsp. sieberi;Hypericum gramineum;Melichrus urceolatus;Cymbopogon refractus;Hibbertia obtusifolia;Geranium solanderi var. solanderi;Aristida vagans;Aristida ramosa;Hydrocotyle peduncularis;Dichelachne micrantha;Plantago varia;Elymus scaber var. scaber;Indigofera adesmiifolia;Crassula sieberiana;Dianella revoluta var. revoluta;Dichondra sp. A;Echinopogon caespitosus var. caespitosus;Pomax umbellata;</t>
  </si>
  <si>
    <t>Black Cypress Pine - Orange Gum heath shrubland or woodland on granite outcrops of the New England Tableland Bioregion</t>
  </si>
  <si>
    <t>Peel;Nandewar Northern Complex</t>
  </si>
  <si>
    <t>Callitris endlicheri;Eucalyptus prava;Eucalyptus dealbata;</t>
  </si>
  <si>
    <t>Acacia neriifolia;Calytrix tetragona;Ozothamnus obcordatus;Prostanthera nivea var. nivea;Leptospermum novae-angliae;Boronia anethifolia;Acacia triptera;Cyphanthera albicans;Acacia viscidula;Kunzea parvifolia;Cryptandra amara;Acacia cheelii;Hibbertia cistoidea;Homoranthus prolixus;Cassinia quinquefaria;Leucopogon muticus;Melichrus urceolatus;Dodonaea viscosa subsp. angustifolia;Hibbertia obtusifolia;Acacia neriifolia;Pultenaea microphylla var. cuneata;Olearia elliptica subsp. elliptica;Notelaea microcarpa;Leptospermum brevipes;Grevillea triternata;Mirbelia pungens;Brachyloma daphnoides subsp. glabrum;Olearia viscidula;Prostanthera howelliae;</t>
  </si>
  <si>
    <t>Cheilanthes sieberi subsp. sieberi;Tripogon loliiformis;Cymbopogon refractus;Aristida calycina;Fimbristylis dichotoma;Pomax umbellata;Dichelachne micrantha;Arthropodium milleflorum;Thelionema grande;Chrysocephalum apiculatum;Cheilanthes distans;Trachymene incisa;Joycea pallida;Hypericum gramineum;Eragrostis elongata;Dianella caerulea;Aristida vagans;Aristida ramosa;Wurmbea biglandulosa;Lepidosperma laterale;Goodenia macbarronii;Cyperus fulvus;Chrysocephalum semipapposum;Austrodanthonia racemosa var. obtusata;Vittadinia cuneata;Triptilodiscus pygmaeus;Plantago varia;Goodenia hederacea;Gonocarpus teucrioides;Drosera peltata;Cyperus secubans;Crassula sieberiana;Commelina cyanea;Brachyscome multifida;Vittadinia muelleri;Senecio lautus;Poa sieberiana;Panicum effusum;Murdannia graminea;Luzula flaccida;Laxmannia compacta;Hydrocotyle peduncularis;Haloragis heterophylla;Gonocarpus tetragynus;Galium migrans;Eragrostis leptostachya;Entolasia stricta;Lepidosperma curtisiae;Digitaria breviglumis;Cymbopogon obtectus;Brachyscome nova-anglica;Actinotus helianthi;Stypandra glauca;Brachyscome stuartii;Isotoma anethifolia;Austrodanthonia laevis;Lobelia gracilis;Gonocarpus oreophilus;Digitaria ramularis;Ophioglossum lusitanicum;Laxmannia gracilis;Isotoma axillaris;Drosera burmannii;Calandrinia eremaea;Brachyscome nova-anglica;Austrodanthonia monticola;</t>
  </si>
  <si>
    <t>Black Cypress Pine - Rough-barked Apple - stringybark shrubby open forest of the Nandewar Bioregion and western New England Tableland Bioregion</t>
  </si>
  <si>
    <t>Inverell Basalts;Nandewar Northern Complex;Peel</t>
  </si>
  <si>
    <t>Callitris endlicheri;Angophora floribunda;Eucalyptus subtilior;Eucalyptus prava;Eucalyptus andrewsii;Eucalyptus caleyi subsp. caleyi;Eucalyptus dealbata;</t>
  </si>
  <si>
    <t>Brachyloma daphnoides subsp. glabrum;Leucopogon melaleucoides;Leucopogon muticus;Acacia neriifolia;Cassinia laevis;Acacia triptera;Hibbertia acicularis;Leptospermum brevipes;Olearia elliptica subsp. elliptica;Bossiaea scortechinii;</t>
  </si>
  <si>
    <t>Lomandra filiformis;Pomax umbellata;Patersonia sericea;Lepidosperma laterale;Entolasia stricta;Themeda australis;Poa sieberiana var. sieberiana;Joycea pallida;Gahnia aspera;Trachymene incisa subsp. incisa;</t>
  </si>
  <si>
    <t>Black Cypress Pine - Tumbledown Red Gum - Narrow-leaved Ironbark - Stringybark She Oak open forest on acid volcanics of the western New England Tableland Bioregion</t>
  </si>
  <si>
    <t>Inverell Basalts;Nandewar Northern Complex</t>
  </si>
  <si>
    <t>Callitris endlicheri;Eucalyptus dealbata;Eucalyptus caleyi subsp. caleyi;Eucalyptus crebra;Eucalyptus macrorhyncha;Eucalyptus prava;Eucalyptus andrewsii;Eucalyptus blakelyi;Eucalyptus melliodora;</t>
  </si>
  <si>
    <t>Allocasuarina inophloia;Leucopogon muticus;Leucopogon melaleucoides;Acacia neriifolia;Olearia elliptica subsp. elliptica;Leptospermum brevipes;Notelaea microcarpa var. microcarpa;Acacia penninervis;Calytrix tetragona;Xanthorrhoea johnsonii;</t>
  </si>
  <si>
    <t>Pomax umbellata;Melichrus urceolatus;Cheilanthes sieberi subsp. sieberi;Elymus scaber var. scaber;Lomandra filiformis;Goodenia hederacea subsp. hederacea;Dichelachne micrantha;Desmodium varians;Panicum simile;Aristida vagans;Calotis cuneifolia;Aristida ramosa;Echinopogon ovatus;</t>
  </si>
  <si>
    <t>Black Cypress Pine - White Box - Tumbledown Gum shrubby open forest / woodland mainly in the Mt Kaputar region, Nandewar Bioregion</t>
  </si>
  <si>
    <t>Kaputar;Peel;Northern Basalts;Liverpool Plains</t>
  </si>
  <si>
    <t>Callitris endlicheri;Eucalyptus albens;Eucalyptus dealbata;Eucalyptus caleyi subsp. caleyi;Callitris glaucophylla;Angophora floribunda;Eucalyptus crebra;Eucalyptus laevopinea;Eucalyptus macrorhyncha;Eucalyptus moluccana;Acacia cheelii;Ficus rubiginosa;</t>
  </si>
  <si>
    <t>Dodonaea viscosa subsp. angustifolia;Pultenaea microphylla var. cuneata;Olearia elliptica subsp. elliptica;Notelaea microcarpa var. microcarpa;Cassinia quinquefaria;Xanthorrhoea johnsonii;Melichrus urceolatus;Zieria aspalathoides;Ozothamnus obcordatus subsp. obcordatus;Lissanthe strigosa subsp. strigosa;Bursaria spinosa subsp. spinosa;Hibbertia obtusifolia;Pimelea neo-anglica;Correa reflexa var. reflexa;Stephania japonica var. japonica;Rubus parvifolius;</t>
  </si>
  <si>
    <t>Desmodium brachypodum;Lepidosperma laterale;Notodanthonia longifolia;Goodenia hederacea subsp. hederacea;Poa sieberiana;Aristida ramosa;Aristida vagans;Elymus scaber var. scaber;Cymbopogon refractus;Scutellaria humilis;Dichelachne micrantha;Wahlenbergia communis;Austrostipa scabra subsp. scabra;Hypericum gramineum;Lomandra filiformis subsp. coriacea;Galium gaudichaudii;Cheilanthes distans;Pomax umbellata;Brachyscome nova-anglica;Vittadinia cuneata;Joycea pallida;Carex breviculmis;Vittadinia dissecta var. hirta;Sigesbeckia australiensis;Senecio lautus subsp. dissectifolius;Scleria mackaviensis;Rostellularia adscendens var. adscendens;Plantago debilis;Panicum effusum;Opercularia hispida;Glossocardia bidens;Microlaena stipoides var. stipoides;Gahnia aspera;Dianella revoluta var. revoluta;Austrodanthonia racemosa var. racemosa;Arthropodium sp. B;Bothriochloa macra;Carex inversa;</t>
  </si>
  <si>
    <t>Black Sallee - Snow Gum grassy woodland of the New England Tableland Bioregion</t>
  </si>
  <si>
    <t>Tableland Clay Grassy Woodlands</t>
  </si>
  <si>
    <t>Nightcap;Wongwibinda Plateau;Moredun Volcanics;Armidale Plateau;Walcha Plateau;Deepwater Downs;Glenn Innes-Guyra Basalts;Ebor Basalts;Northeast Forest Lands;Tenterfield Plateau;Stanthorpe Plateau;Eastern Nandewars;Round Mountain</t>
  </si>
  <si>
    <t>Eucalyptus stellulata;Eucalyptus pauciflora;Eucalyptus nova-anglica;Eucalyptus dalrympleana subsp. heptantha;Eucalyptus viminalis;</t>
  </si>
  <si>
    <t>Acacia dealbata;Pultenaea microphylla;Acrothamnus hookeri;</t>
  </si>
  <si>
    <t>Poa sieberiana;Bothriochloa macra;Pimelea linifolia;Geranium solanderi var. solanderi;Hydrocotyle laxiflora;Glycine clandestina;Rubus parvifolius;Asperula conferta;Acaena novae-zelandiae;Elymus scaber var. scaber;Hypericum gramineum;Scleranthus biflorus;Wahlenbergia stricta subsp. stricta;Ammobium alatum;Diuris abbreviata;</t>
  </si>
  <si>
    <t>Blakely's Red Gum - Stringybark - Rough-barked Apple open forest of the Nandewar Bioregion and western New England Tableland Bioregion</t>
  </si>
  <si>
    <t>Eucalyptus blakelyi;Angophora floribunda;Eucalyptus macrorhyncha;Callitris endlicheri;</t>
  </si>
  <si>
    <t>Acacia neriifolia;Leptospermum brevipes;Cassinia quinquefaria;Leucopogon muticus;Hibbertia obtusifolia;Melichrus urceolatus;Pultenaea microphylla var. cuneata;Brachyloma daphnoides subsp. glabrum;Lissanthe strigosa;Olearia elliptica;Olearia viscidula;Hibbertia riparia;Dodonaea viscosa subsp. angustifolia;Acacia brownii;Grevillea triternata;</t>
  </si>
  <si>
    <t>Cheilanthes sieberi subsp. sieberi;Aristida ramosa;Eragrostis leptostachya;Cymbopogon refractus;Aristida vagans;Geranium solanderi var. solanderi;Dichelachne micrantha;Lomandra multiflora;Echinopogon caespitosus var. caespitosus;Panicum effusum;Elymus scaber var. scaber;Oxalis chnoodes;Joycea pallida;Acaena novae-zelandiae;Viola betonicifolia;Veronica calycina;Goodenia rotundifolia;Stylidium laricifolium;Laxmannia gracilis;Poranthera microphylla;</t>
  </si>
  <si>
    <t>Blakely's Red Gum - White Cypress Pine - Rough-barked Apple grassy open forest of drainage lines of the northern Nandewar Bioregion and New England Tableland Bioregion</t>
  </si>
  <si>
    <t>Inverell Basalts;Peel;Nandewar Northern Complex</t>
  </si>
  <si>
    <t>Eucalyptus blakelyi;Callitris glaucophylla;Angophora floribunda;</t>
  </si>
  <si>
    <t>Leptospermum brevipes;Hakea microcarpa;Hibbertia riparia;Leptospermum parvifolium;Melichrus urceolatus;Leucopogon muticus;Grevillea triternata;Leucopogon melaleucoides;</t>
  </si>
  <si>
    <t>Arundinella nepalensis;Microlaena stipoides var. stipoides;Cymbopogon refractus;Aristida ramosa;Imperata cylindrica var. major;Dichondra sp. A;Eragrostis leptostachya;Glycine tabacina;Carex inversa;Bothriochloa macra;Echinopogon caespitosus var. caespitosus;Epilobium billardiereanum subsp. cinereum;Euchiton involucratus;</t>
  </si>
  <si>
    <t>Blakely's Red Gum - Yellow Box grassy woodland of the New England Tableland Bioregion</t>
  </si>
  <si>
    <t>Nandewar Northern Complex;Peel;Inverell Basalts;Kaputar</t>
  </si>
  <si>
    <t>Eucalyptus melliodora;Eucalyptus blakelyi;Angophora floribunda;Eucalyptus viminalis;Eucalyptus bridgesiana;Eucalyptus caliginosa;</t>
  </si>
  <si>
    <t>Acacia implexa;Acacia fimbriata;Cassinia quinquefaria;Olearia elliptica subsp. elliptica;</t>
  </si>
  <si>
    <t>Themeda australis;Poa sieberiana;Lespedeza juncea subsp. sericea;Cymbopogon refractus;Aristida ramosa;Sorghum leiocladum;Dianella revoluta var. revoluta;Microlaena stipoides var. stipoides;Desmodium brachypodum;Viola betonicifolia;Chrysocephalum apiculatum;Glycine tabacina;Lomandra longifolia;Bothriochloa macra;Carex breviculmis;</t>
  </si>
  <si>
    <t>Queensland Bluegrass - Redleg Grass - Rats Tail Grass - spear grass - panic grass derived grassland of the Nandewar Bioregion and Brigalow Belt South Bioregion</t>
  </si>
  <si>
    <t>Peel;Liverpool Plains;Inverell Basalts;Northern Basalts;Northern Outwash;Pilliga Outwash;Pilliga;Liverpool Range;Talbragar Valley;Nandewar Northern Complex;Kaputar;Inland Slopes</t>
  </si>
  <si>
    <t>Eucalyptus albens;Callitris glaucophylla;Acacia pendula;Eucalyptus melanophloia;Atalaya hemiglauca;</t>
  </si>
  <si>
    <t>Maireana microphylla;Pimelea neo-anglica;Sclerolaena birchii;Dodonaea viscosa subsp. angustifolia;Olearia elliptica subsp. elliptica;</t>
  </si>
  <si>
    <t>Dichanthium sericeum subsp. sericeum;Bothriochloa macra;Bothriochloa decipiens;Sporobolus creber;Panicum queenslandicum;Einadia nutans;Cymbonotus lawsonianus;Elymus scaber var. scaber;Oxalis perennans;Carex inversa;Mentha diemenica;Mentha satureioides;Glycine tabacina;Austrostipa verticillata;Aristida ramosa;Aristida personata;Austrostipa scabra subsp. scabra;Panicum effusum;Chloris truncata;Cymbopogon refractus;Eragrostis elongata;Enneapogon gracilis;Cyperus gracilis;Hypericum gramineum;Vittadinia muelleri;Vittadinia gracilis;Plantago varia;Rumex brownii;Lespedeza juncea subsp. sericea;Asperula conferta;Euchiton sphaericus;Geranium solanderi var. solanderi;Hydrocotyle laxiflora;Cheilanthes sieberi subsp. sieberi;Desmodium varians;Glycine clandestina;Sporobolus caroli;Enteropogon acicularis;Austrostipa aristiglumis;Sida spinosa;Convolvulus erubescens;Sida subspicata;Aristida leptopoda;</t>
  </si>
  <si>
    <t>Caleys Ironbark - Orange Gum - Black Cypress Pine shrubby open forest on acid volcanics of the northern New England Tableland Bioregion</t>
  </si>
  <si>
    <t>Nandewar Northern Complex</t>
  </si>
  <si>
    <t>Eucalyptus caleyi subsp. caleyi;Callitris endlicheri;Eucalyptus prava;Eucalyptus dealbata;Eucalyptus andrewsii;Eucalyptus macrorhyncha;Eucalyptus melliodora;Eucalyptus banksii;Eucalyptus subtilior;Eucalyptus crebra;</t>
  </si>
  <si>
    <t>Leucopogon muticus;Lissanthe strigosa subsp. subulata;Xanthorrhoea johnsonii;Grevillea triternata;Monotoca scoparia;Persoonia cornifolia;Allocasuarina inophloia;Styphelia triflora;Leptospermum brevipes;</t>
  </si>
  <si>
    <t>Melichrus urceolatus;Entolasia stricta;Goodenia bellidifolia subsp. argentea;Echinopogon caespitosus var. caespitosus;Platysace ericoides;Opercularia aspera;Schoenus apogon;Dampiera lanceolata var. lanceolata;Hypericum gramineum;Hypericum gramineum;Cymbopogon refractus;Wahlenbergia luteola;Trachymene incisa subsp. incisa;Dianella caerulea;Goodenia hederacea subsp. hederacea;</t>
  </si>
  <si>
    <t>Candlebark - Ribbon Gum grassy woodland of the New England Tableland Bioregion</t>
  </si>
  <si>
    <t>Inverell Basalts</t>
  </si>
  <si>
    <t>Eucalyptus rubida subsp. barbigerorum;Eucalyptus viminalis;Eucalyptus pauciflora;Eucalyptus nova-anglica;Eucalyptus laevopinea;Eucalyptus bridgesiana;Eucalyptus caliginosa;</t>
  </si>
  <si>
    <t>Bursaria spinosa subsp. spinosa;Pultenaea microphylla;Acacia fimbriata;Exocarpos cupressiformis;</t>
  </si>
  <si>
    <t>Themeda australis;Poa sieberiana;Sorghum leiocladum;Cymbopogon refractus;Echinopogon caespitosus var. caespitosus;Lespedeza juncea subsp. sericea;Viola betonicifolia;Microlaena stipoides var. stipoides;Dianella revoluta var. revoluta;Pimelea curviflora var. divergens;</t>
  </si>
  <si>
    <t>Black Cypress Pine - Rough-barked Apple - Round-leaved Gum shrubby riparian forest in the Torrington area of the New England Tableland Bioregion</t>
  </si>
  <si>
    <t>Callitris endlicheri;Angophora floribunda;Eucalyptus brunnea;Eucalyptus bridgesiana;Eucalyptus prava;Eucalyptus andrewsii;Eucalyptus subtilior;Eucalyptus laevopinea;Allocasuarina littoralis;Banksia integrifolia;</t>
  </si>
  <si>
    <t>Acacia longifolia subsp. longifolia;Correa reflexa var. reflexa;Lomandra longifolia;Allocasuarina littoralis;Leptospermum polygalifolium;Leptospermum trinervium;Logania albiflora;Lomatia silaifolia;Xanthorrhoea johnsonii;Persoonia cornifolia;Acacia buxifolia subsp. pubiflora;Banksia integrifolia subsp. monticola;Acacia penninervis;Acacia venulosa;Billardiera scandens;Brachyloma daphnoides;Callistemon spp.;Cassytha pubescens;Cryptandra scortechinii;Dodonaea triquetra;Hibbertia obtusifolia;Leucopogon attenuatus;Leucopogon melaleucoides;Monotoca scoparia;Phebalium squamulosum;Pimelea linifolia;</t>
  </si>
  <si>
    <t>Entolasia stricta;Lomandra longifolia;Imperata cylindrica var. major;Arundinella nepalensis;Adiantum aethiopicum;Billardiera scandens var. scandens;Cassytha pubescens;Glycine clandestina;Lepidosperma laterale;Deyeuxia nudiflora;Pteridium esculentum;Microlaena stipoides var. stipoides;Schoenus apogon;Solenogyne bellioides;Calochlaena dubia;Cheilanthes sieberi subsp. sieberi;Carex gaudichaudiana;Cymbopogon refractus;Eragrostis brownii;Themeda australis;Wahlenbergia luteola;Goodenia bellidifolia subsp. argentea;Gonocarpus tetragynus;Joycea pallida;Juncus continuus;Aristida jerichoensis var. jerichoensis;</t>
  </si>
  <si>
    <t>Duri Peak Red Gum woodland on andesite hills of the southern Nandewar Bioregion</t>
  </si>
  <si>
    <t>Eucalyptus dwyeri;Callitris glaucophylla;Eucalyptus albens;Eucalyptus macrorhyncha;Eucalyptus prava;</t>
  </si>
  <si>
    <t>Olearia elliptica subsp. elliptica;Notelaea microcarpa var. microcarpa;Acacia neriifolia;Beyeria viscosa;Xanthorrhoea glauca subsp. angustifolia;Cassinia quinquefaria;</t>
  </si>
  <si>
    <t>Poa sieberiana;Dichondra sp. A;Teucrium sp. D;Arthropodium sp. B;Scutellaria humilis;Notodanthonia longifolia;Austrostipa scabra subsp. scabra;Cheilanthes distans;Hydrocotyle laxiflora;Cymbopogon refractus;</t>
  </si>
  <si>
    <t>Grey Box grassy woodland or open forest of the Nandewar Bioregion and New England Tableland Bioregion</t>
  </si>
  <si>
    <t>Peel;Inverell Basalts;Nandewar Northern Complex;Northern Basalts;Kaputar</t>
  </si>
  <si>
    <t>Eucalyptus moluccana;Angophora floribunda;Callitris glaucophylla;Eucalyptus blakelyi;Eucalyptus melliodora;Eucalyptus melanophloia;</t>
  </si>
  <si>
    <t>Notelaea microcarpa var. microcarpa;Dodonaea viscosa subsp. spatulata;Acacia ixiophylla;Maireana microphylla;</t>
  </si>
  <si>
    <t>Cymbopogon refractus;Austrostipa scabra subsp. scabra;Aristida ramosa;Bothriochloa decipiens;Asperula conferta;Daucus glochidiatus;Dichanthium sericeum subsp. sericeum;Carex inversa;Chrysocephalum apiculatum;Cymbonotus lawsonianus;Dichondra sp. A;Glycine tabacina;Poa sieberiana;Desmodium varians;Eremophila debilis;Austrodanthonia racemosa var. obtusata;Austrostipa verticillata;Elymus scaber var. scaber;Hydrocotyle laxiflora;Plantago debilis;Rostellularia adscendens subsp. adscendens;Chloris ventricosa;Geranium solanderi var. solanderi;Cyperus gracilis;Hypericum gramineum;Panicum paludosum;</t>
  </si>
  <si>
    <t>Grey Box shrubby open forest of northern parts of the Nandewar Bioregion and New England Tableland Bioregion</t>
  </si>
  <si>
    <t>Eucalyptus moluccana;Angophora floribunda;Callitris endlicheri;Eucalyptus melanophloia;Callitris glaucophylla;Eucalyptus dealbata;Eucalyptus melliodora;Eucalyptus crebra;</t>
  </si>
  <si>
    <t>Notelaea microcarpa var. microcarpa;Olearia elliptica subsp. elliptica;Cassinia quinquefaria;Leptospermum brevipes;Allocasuarina luehmannii;Cassinia cunninghamii;</t>
  </si>
  <si>
    <t>Elymus scaber var. scaber;Cymbopogon refractus;Aristida ramosa;Cheilanthes sieberi subsp. sieberi;Desmodium brachypodum;Echinopogon caespitosus var. caespitosus;Glycine tabacina;Themeda australis;Calotis cuneifolia;Sporobolus creber;Aristida vagans;Chloris ventricosa;Microlaena stipoides var. stipoides;Poa sieberiana;Lespedeza juncea;Bothriochloa macra;Cyperus gracilis;Goodenia bellidifolia;</t>
  </si>
  <si>
    <t>Heath swamps wetland on leucogranite and granite of the New England Tableland Bioregion</t>
  </si>
  <si>
    <t>Beardy River Hills;Walcha Plateau;Armidale Plateau;Wongwibinda Plateau;Northeast Forest Lands;Tenterfield Plateau;Yarrowyck-Kentucky Downs;Binghi Plateau;Stanthorpe Plateau;Tingha Plateau;Nightcap;Round Mountain</t>
  </si>
  <si>
    <t>Eucalyptus acaciiformis;Eucalyptus brunnea;</t>
  </si>
  <si>
    <t>Epacris microphylla;Leptospermum gregarium;Leptospermum arachnoides;Callistemon pityoides;Baeckea omissa;Xanthorrhoea johnsonii;Boronia microphylla;Petrophile canescens;Hakea microcarpa;Grevillea viridiflava;Banksia cunninghamii subsp. A;</t>
  </si>
  <si>
    <t>Baloskion stenocoleum;Utricularia dichotoma;Gonocarpus micranthus subsp. micranthus;Goodenia bellidifolia subsp. argentea;Entolasia stricta;Ptilothrix deusta;Xyris gracilis;Hypericum gramineum;Dampiera stricta;Eremochloa bimaculata;Lepyrodia anarthria;Sphagnum cristatum;Themeda australis;Schoenus apogon;</t>
  </si>
  <si>
    <t>Heathy shrubland on granitic substrates in the Howell area in the New England Tableland Bioregion</t>
  </si>
  <si>
    <t>Inverell Basalts;Peel</t>
  </si>
  <si>
    <t>Callitris endlicheri;Eucalyptus dealbata;Eucalyptus prava;</t>
  </si>
  <si>
    <t>Homoranthus prolixus;Babingtonia densifolia;Acacia triptera;Leucopogon neo-anglicus;Prostanthera nivea var. nivea;Acacia granitica;Acacia neriifolia;Leucopogon muticus;Cassinia laevis;Hibbertia acicularis;Olearia elliptica subsp. elliptica;Mirbelia pungens;Pimelea linifolia;Notelaea microcarpa var. microcarpa;</t>
  </si>
  <si>
    <t>Lepidosperma laterale;Tripogon loliiformis;Cheilanthes sieberi subsp. sieberi;Paspalidium constrictum;Brachyscome stuartii;Fimbristylis dichotoma;Gonocarpus tetragynus;Aristida jerichoensis;Brachyscome stuartii;Bulbostylis pyriformis;Prasophyllum campestre;Trachymene incisa;Lobelia gracilis;Fimbristylis dichotoma;Commelina cyanea;Portulaca filifolia;Einadia hastata;Portulaca oleracea;Oxalis chnoodes;Wurmbea dioica subsp. dioica;Digitaria breviglumis;Notodanthonia longifolia;Eragrostis lacunaria;Eragrostis elongata;Echinopogon caespitosus var. caespitosus;Entolasia stricta;Cymbopogon obtectus;Gahnia aspera;Glycine clandestina;</t>
  </si>
  <si>
    <t>Heathy outcrop shrublands on volcanic sediments of the Nandewar Bioregion and Brigalow Belt South Bioregion</t>
  </si>
  <si>
    <t>Kaputar;Peel;Liverpool Plains</t>
  </si>
  <si>
    <t>Eucalyptus dealbata;Callitris glaucophylla;</t>
  </si>
  <si>
    <t>Kunzea sp. 'Mt Kaputar';Micromyrtus striata;Calytrix tetragona;Beyeria viscosa;</t>
  </si>
  <si>
    <t>Bulbine semibarbata;Sigesbeckia orientalis subsp. orientalis;Aristida jerichoensis var. jerichoensis;Triptilodiscus pygmaeus;Wahlenbergia gracilis;Cheilanthes sieberi subsp. sieberi;Cymbopogon refractus;Aristida ramosa;Agrostis avenacea var. avenacea;Cheilanthes distans;Cyperus fulvus;Dichopogon fimbriatus;Galium gaudichaudii;Lepidosperma laterale;Paspalidium distans;Paspalidium gracile;Schoenus apogon;Wahlenbergia communis;</t>
  </si>
  <si>
    <t>Mount Kaputar Kunzea - Five Star Heath - Spur-wing Wattle shrubland on siliceous outcrops mainly in the Nandewar Bioregion</t>
  </si>
  <si>
    <t>Peel;Kaputar;Northern Basalts;Liverpool Plains</t>
  </si>
  <si>
    <t>Eucalyptus dwyeri;Eucalyptus nandewarica;Eucalyptus dealbata;Callitris endlicheri;Acacia cheelii;</t>
  </si>
  <si>
    <t>Kunzea sp. 'Mt Kaputar';Ozothamnus obcordatus subsp. major;Calytrix tetragona;Acacia triptera;Olearia ramulosa;Acacia viscidula;Leucopogon neo-anglicus;Melichrus urceolatus;Micromyrtus sessilis;Leionema viridiflorum;Prostanthera cruciflora;Hibbertia incana;Phebalium squamulosum subsp. squamulosum;Homoranthus flavescens;Mirbelia pungens;Cryptandra amara var. amara;Allocasuarina diminuta subsp. diminuta;Pomaderris queenslandica;Hovea lanceolata;Olearia ramosissima;Cassinia laevis;Cassytha pubescens;</t>
  </si>
  <si>
    <t>Stypandra glauca;Tripogon loliiformis;Trachymene incisa subsp. incisa;Cheilanthes sieberi subsp. sieberi;Gonocarpus elatus;Lepidosperma laterale;Poa sieberiana;Joycea pallida;Aristida ramosa;Digitaria ramularis;Lepidosperma viscidum;Lepidosperma laterale;Paspalidium gracile;Notodanthonia longifolia;Laxmannia compacta;Isotoma axillaris;Panicum effusum;Gonocarpus teucrioides;Dianella revoluta var. revoluta;Wahlenbergia gracilenta;Brachyscome multifida var. multifida;</t>
  </si>
  <si>
    <t>Kunzea - Leptospermum novae-angliae heath on granite outcrops of the New England Tableland Bioregion and NSW North Coast Bioregion</t>
  </si>
  <si>
    <t>Walcha Plateau;Wongwibinda Plateau;Deepwater Downs;Glenn Innes-Guyra Basalts;Northeast Forest Lands;Tenterfield Plateau;Binghi Plateau;Stanthorpe Plateau;Nightcap;Round Mountain;Guy Fawkes</t>
  </si>
  <si>
    <t>Eucalyptus andrewsii;Eucalyptus campanulata;Eucalyptus prava;Eucalyptus dealbata;</t>
  </si>
  <si>
    <t>Leptospermum novae-angliae;Leucopogon neo-anglicus;Kunzea bracteolata;Platysace lanceolata;Kunzea obovata;Xanthorrhoea johnsonii;Brachyloma saxicola;Monotoca scoparia;Acacia latisepala;Philotheca myoporoides subsp. epilosa;</t>
  </si>
  <si>
    <t>Entolasia stricta;Lomandra longifolia;Trachymene incisa;Brachyscome stuartii;Gonocarpus oreophilus;Lepidosperma laterale;Stypandra glauca;Schoenus apogon;Patersonia glabrata;Stylidium laricifolium;Poa sieberiana;Crassula sieberiana subsp. sieberiana;</t>
  </si>
  <si>
    <t>McKies Stringybark - Western New England Blackbutt - Rough-barked Apple open forest of the New England Tableland Bioregion</t>
  </si>
  <si>
    <t>Eucalyptus mckieana;Eucalyptus andrewsii;Angophora floribunda;Eucalyptus prava;Eucalyptus blakelyi;Callitris endlicheri;Eucalyptus youmanii;Eucalyptus banksii;Angophora subvelutina;Eucalyptus macrorhyncha;</t>
  </si>
  <si>
    <t>Acacia filicifolia;Leucopogon biflorus;Leucopogon melaleucoides;Hibbertia obtusifolia;Leucopogon muticus;Myoporum montanum;Melichrus urceolatus;Leptospermum brevipes;Brachyloma daphnoides subsp. glabrum;Acacia neriifolia;Styphelia triflora;Pomaderris angustifolia;Monotoca scoparia;Indigofera australis;Hibbertia acicularis;Cassinia uncata;Acacia buxifolia;Persoonia cornifolia;Lissanthe strigosa;Leucopogon lanceolatus;</t>
  </si>
  <si>
    <t>Cymbopogon refractus;Microlaena stipoides var. stipoides;Goodenia hederacea subsp. hederacea;Gahnia aspera;Echinopogon caespitosus var. caespitosus;Vernonia cinerea;Lepidosperma laterale;Viola betonicifolia;Imperata cylindrica;Themeda australis;Aristida ramosa;Poa sieberiana;Lomandra filiformis subsp. coriacea;Gonocarpus tetragynus;Desmodium varians;Lagenifera stipitata;Elymus scaber var. scaber;Cheilanthes sieberi subsp. sieberi;Veronica calycina;Poranthera microphylla;Pomax umbellata;Hypericum gramineum;Galium gaudichaudii;Echinopogon ovatus;Digitaria breviglumis;Dianella revoluta;Calotis cuneifolia;Austrostipa rudis subsp. rudis;Austrodanthonia eriantha;Pteridium esculentum;Opercularia aspera;Hybanthus monopetalus;Euchiton sphaericus;Logania pusilla;</t>
  </si>
  <si>
    <t>Mountain Gum - Broad-leaved Stringybark shrubby open forest on granites of the New England Tableland Bioregion</t>
  </si>
  <si>
    <t>Nightcap;Armidale Plateau;Wongwibinda Plateau;Deepwater Downs;Glenn Innes-Guyra Basalts;Moredun Volcanics;Northeast Forest Lands;Tenterfield Plateau;Binghi Plateau;Round Mountain</t>
  </si>
  <si>
    <t>Eucalyptus caliginosa;Eucalyptus dalrympleana subsp. heptantha;Eucalyptus radiata subsp. sejuncta;Eucalyptus nova-anglica;</t>
  </si>
  <si>
    <t>Persoonia cornifolia;Acacia filicifolia;Bossiaea scortechinii;Banksia integrifolia subsp. monticola;Rubus parvifolius;Brachyloma daphnoides;Leucopogon lanceolatus;</t>
  </si>
  <si>
    <t>Pteridium esculentum;Goodenia hederacea subsp. hederacea;Themeda australis;Stylidium graminifolium;Gonocarpus tetragynus;Dichelachne micrantha;Imperata cylindrica var. major;Hovea linearis;Opercularia hispida;Poa sieberiana;Glycine clandestina;Viola betonicifolia;Lomandra filiformis;</t>
  </si>
  <si>
    <t>Mountain Gum - Snow Gum grassy open forest at high altitudes in the Kaputar area of the Nandewar Bioregion</t>
  </si>
  <si>
    <t>Kaputar;Peel</t>
  </si>
  <si>
    <t>Eucalyptus dalrympleana subsp. heptantha;Eucalyptus pauciflora;Eucalyptus viminalis;Eucalyptus laevopinea;Eucalyptus volcanica;Acacia melanoxylon;</t>
  </si>
  <si>
    <t>Coprosma hirtella;Monotoca scoparia;Acacia dealbata;Olearia rosmarinifolia;Daviesia ulicifolia;Leptospermum polygalifolium subsp. transmontanum;</t>
  </si>
  <si>
    <t>Joycea pallida;Poa sieberiana;Asperula conferta;Glycine clandestina;Ranunculus lappaceus;Stylidium graminifolium;Wahlenbergia stricta subsp. stricta;Geranium solanderi var. grande;Geranium solanderi var. solanderi;Gonocarpus tetragynus;Lomandra longifolia;Viola betonicifolia;Dianella caerulea;Veronica calycina;Brachyscome microcarpa;</t>
  </si>
  <si>
    <t>Mountain Ribbon Gum - Messmate - Broad-leaved Stringybark open forest on granitic soils of the New England Tableland Bioregion</t>
  </si>
  <si>
    <t>Armidale Plateau;Deepwater Downs;Ebor Basalts;Glenn Innes-Guyra Basalts;Guy Fawkes;Macleay Gorges;Mummel Escarpment;Nightcap;Northeast Forest Lands;Rocky River Gorge;Round Mountain;Tenterfield Plateau;Tomalla;Upper Manning;Walcha Plateau;Wongwibinda Plateau;Stanthorpe Plateau</t>
  </si>
  <si>
    <t>Eucalyptus nobilis;Eucalyptus caliginosa;Eucalyptus obliqua;Eucalyptus campanulata;Eucalyptus radiata subsp. sejuncta;</t>
  </si>
  <si>
    <t>Acacia filicifolia;Banksia integrifolia subsp. monticola;Leucopogon lanceolatus var. lanceolatus;Persoonia cornifolia;Monotoca scoparia;Acacia falciformis;Bursaria spinosa subsp. spinosa;Lomatia silaifolia;</t>
  </si>
  <si>
    <t>Poa sieberiana;Pteridium esculentum;Rubus parvifolius;Poranthera microphylla;Themeda australis;Glycine clandestina;Hydrocotyle laxiflora;Desmodium varians;Geranium solanderi var. solanderi;Viola betonicifolia;Lomandra longifolia;Hardenbergia violacea;Imperata cylindrica var. major;Gonocarpus tetragynus;Brachyscome nova-anglica;</t>
  </si>
  <si>
    <t>Mugga Ironbark - Black Cypress Pine shrubby open forest mainly in the Nandewar Bioregion and northern Brigalow Belt South Bioregion</t>
  </si>
  <si>
    <t>Nandewar Northern Complex;Northern Basalts;Peel;Inverell Basalts;Northern Outwash</t>
  </si>
  <si>
    <t>Eucalyptus sideroxylon;Callitris endlicheri;Callitris glaucophylla;Eucalyptus crebra;Angophora leiocarpa;Corymbia dolichocarpa;</t>
  </si>
  <si>
    <t>Leucopogon muticus;Notelaea microcarpa var. microcarpa;Acacia pravifolia;Acacia montana;Acacia amblygona;Allocasuarina inophloia;Olearia elliptica subsp. elliptica;Cassinia quinquefaria;Pimelea linifolia;Leucopogon biflorus;Melichrus urceolatus;</t>
  </si>
  <si>
    <t>Cheilanthes sieberi subsp. sieberi;Aristida ramosa;Cymbopogon refractus;Aristida caput-medusae;Pomax umbellata;Aristida vagans;Brunonia australis;Cyperus gracilis;Scleria mackaviensis;Wahlenbergia stricta;Vittadinia dissecta;Mentha satureioides;Elymus scaber var. scaber;Swainsona greyana;Phyllanthus virgatus;Lomandra multiflora;Glossocardia bidens;Eclipta platyglossa;Dichondra sp. A;Dichelachne micrantha;Senecio quadridentatus;Microlaena stipoides;Calotis lappulacea;Panicum simile;Austrostipa scabra;Ajuga australis;Stackhousia viminea;Senecio diaschides;Rostellularia adscendens;Oxalis chnoodes;Lomandra filiformis;Cheilanthes distans;Austrodanthonia richardsonii;Vittadinia sulcata;</t>
  </si>
  <si>
    <t>Mugga Ironbark - Blakely's Red Gum open forest of the Nandewar Bioregion and New England Tableland Bioregion</t>
  </si>
  <si>
    <t>Peel;Nandewar Northern Complex;Inverell Basalts</t>
  </si>
  <si>
    <t>Eucalyptus sideroxylon;Eucalyptus blakelyi;Eucalyptus laevopinea;Eucalyptus albens;Eucalyptus macrorhyncha;Eucalyptus andrewsii;Angophora floribunda;Eucalyptus melliodora;Eucalyptus prava;</t>
  </si>
  <si>
    <t>Hibbertia obtusifolia;Cassinia laevis;Olearia elliptica subsp. elliptica;Notelaea microcarpa var. microcarpa;Melichrus urceolatus;Olearia viscidula;Pultenaea microphylla var. cuneata;Acacia falciformis;Calotis lappulacea;Cassinia quinquefaria;Dodonaea viscosa subsp. angustifolia;Acacia deanei subsp. deanei;Oncinocalyx betchei;Desmodium varians;</t>
  </si>
  <si>
    <t>Cymbopogon refractus;Bothriochloa macra;Opercularia diphylla;Desmodium brachypodum;Dichelachne micrantha;Elymus scaber var. scaber;Goodenia hederacea subsp. hederacea;Aristida ramosa;Aristida vagans;Microlaena stipoides var. stipoides;Poa sieberiana;Austrodanthonia racemosa var. racemosa;Brunoniella australis;Cyperus gracilis;Dichondra sp. A;Panicum effusum;Austrostipa scabra subsp. scabra;Themeda australis;Austrodanthonia laevis;Sorghum leiocladum;Eremophila debilis;Hydrocotyle laxiflora;Sporobolus creber;Scleria mackaviensis;Austrodanthonia caespitosa;Austrodanthonia setacea;Desmodium gunnii;Goodenia bellidifolia;Wahlenbergia planiflora;</t>
  </si>
  <si>
    <t>Mugga Ironbark - stringybark shrubby open forest of the far southern Nandewar Bioregion and New England Tableland Bioregion</t>
  </si>
  <si>
    <t>Eucalyptus sideroxylon;Eucalyptus radiata subsp. sejuncta;Eucalyptus caliginosa;Eucalyptus melliodora;</t>
  </si>
  <si>
    <t>Acacia falciformis;Dodonaea viscosa subsp. burmanniana;Bursaria spinosa subsp. spinosa;Olearia viscidula;Swainsona galegifolia;</t>
  </si>
  <si>
    <t>Joycea pallida;Aristida ramosa;Dichelachne micrantha;Asperula conferta;</t>
  </si>
  <si>
    <t>Nandewar Box - Western New England Blackbutt - Red Stringybark open forest in the Kaputar area of the Nandewar Bioregion</t>
  </si>
  <si>
    <t>Eucalyptus andrewsii;Eucalyptus macrorhyncha;Eucalyptus volcanica;Eucalyptus laevopinea;Eucalyptus dalrympleana subsp. dalrympleana;Eucalyptus melliodora;Eucalyptus pauciflora;Eucalyptus elliptica;</t>
  </si>
  <si>
    <t>Hibbertia obtusifolia;Pultenaea microphylla var. cuneata;Cassinia quinquefaria;Melichrus urceolatus;Dodonaea viscosa;Correa reflexa;Exocarpos cupressiformis;Hakea eriantha;Persoonia sericea;Indigofera adesmiifolia;Pimelea linifolia;Xanthorrhoea glauca;Indigofera australis;Hardenbergia violacea;Desmodium varians;Eustrephus latifolius;Glycine clandestina;Clematis glycinoides;Glycine tabacina;Olearia viscidula;</t>
  </si>
  <si>
    <t>Poa sieberiana var. sieberiana;Geranium solanderi var. solanderi;Dianella revoluta;Veronica calycina;Dichondra sp. A;Lomandra filiformis;Joycea pallida;Dichelachne micrantha;Brachyscome ciliaris;Wahlenbergia stricta;Viola betonicifolia;Lepidosperma laterale;Wahlenbergia gracilis;Goodenia hederacea;Hypericum gramineum;Galium ciliare;Echinopogon ovatus;Cymbopogon refractus;Acaena novae-zelandiae;Ranunculus lappaceus;Lomandra multiflora;Goodenia ovata;Galium migrans;Dichelachne crinita;Vittadinia cuneata;Poranthera microphylla;Plantago varia;Lomandra longifolia;</t>
  </si>
  <si>
    <t>Narrow-leaved Ironbark - Black Cypress Pine - Motherumbah woodland in the Kaputar area in the Nandewar Bioregion</t>
  </si>
  <si>
    <t>Peel;Kaputar;Northern Basalts;Northern Outwash;Liverpool Plains;Inverell Basalts</t>
  </si>
  <si>
    <t>Eucalyptus crebra;Callitris endlicheri;Eucalyptus dwyeri;Eucalyptus dealbata;Callitris glaucophylla;Eucalyptus melanophloia;Eucalyptus albens;Alphitonia excelsa;Eucalyptus prava;Corymbia trachyphloia subsp. amphistomatica;Alstonia constricta;</t>
  </si>
  <si>
    <t>Acacia cheelii;Notelaea microcarpa var. microcarpa;Dodonaea viscosa subsp. angustifolia;Melichrus urceolatus;Xanthorrhoea johnsonii;Cassinia laevis;Hibbertia riparia;Acacia penninervis var. penninervis;Persoonia sericea;Solanum ferocissimum;Pimelea neo-anglica;Pimelea linifolia;Pultenaea foliolosa;Pultenaea microphylla;Calytrix tetragona;Breynia cernua;Jasminum lineare;Cassytha pubescens;Marsdenia viridiflora subsp. viridiflora;</t>
  </si>
  <si>
    <t>Aristida caput-medusae;Lepidosperma laterale;Elymus scaber var. scaber;Cheilanthes sieberi subsp. sieberi;Pomax umbellata;Austrodanthonia racemosa var. obtusata;Brachyscome multifida var. multifida;Goodenia hederacea subsp. hederacea;Ranunculus pumilio var. pumilio;Gonocarpus elatus;Vittadinia cuneata;Eleocharis gracilis;Prasophyllum odoratum;Hibiscus sturtii var. sturtii;Desmodium brachypodum;Cymbopogon refractus;Aristida personata;Opercularia hispida;Plectranthus parviflorus;Entolasia stricta;Scleria mackaviensis;Cheilanthes distans;Laxmannia gracilis;Dichelachne micrantha;Cyperus gracilis;Goodenia rotundifolia;Lepidosperma viscidum;Joycea pallida;Cleistochloa rigida;Digitaria ramularis;Galium gaudichaudii;Bulbine semibarbata;Tripogon loliiformis;Ancistrachne uncinulata;Digitaria breviglumis;Panicum effusum;</t>
  </si>
  <si>
    <t>Narrow-leaved Ironbark - Tumbledown Red Gum shrubby open forest in the Melville Range area of southern Nandewar Bioregion</t>
  </si>
  <si>
    <t>Eucalyptus crebra;Eucalyptus dealbata;Callitris endlicheri;Eucalyptus albens;Callitris glaucophylla;Eucalyptus nortonii;Eucalyptus melliodora;Eucalyptus prava;</t>
  </si>
  <si>
    <t>Olearia sp. aff. elliptica;Notelaea microcarpa var. microcarpa;Acacia cheelii;Dodonaea viscosa subsp. angustifolia;Beyeria viscosa;Acacia neriifolia;</t>
  </si>
  <si>
    <t>Dichondra sp. A;Scutellaria humilis;Lepidosperma laterale;Aristida ramosa;Cheilanthes sieberi subsp. sieberi;Notodanthonia longifolia;Desmodium brachypodum;Joycea pallida;Austrodanthonia racemosa var. racemosa;Cymbopogon refractus;Poa sieberiana;Brunoniella australis;Scleria mackaviensis;Aristida vagans;Microlaena stipoides var. stipoides;Themeda australis;Glossocardia bidens;Elymus scaber var. scaber;Gonocarpus elatus;Austrostipa verticillata;Lomandra confertifolia subsp. pallida;</t>
  </si>
  <si>
    <t>New England Peppermint grassy woodland on granitic substrates of the New England Tableland Bioregion</t>
  </si>
  <si>
    <t>Eucalyptus nova-anglica;Eucalyptus pauciflora;Eucalyptus dalrympleana subsp. heptantha;Eucalyptus stellulata;Eucalyptus radiata subsp. sejuncta;Eucalyptus acaciiformis;Banksia integrifolia;Eucalyptus viminalis;Eucalyptus caliginosa;</t>
  </si>
  <si>
    <t>Brachyloma daphnoides subsp. glabrum;Monotoca scoparia;Bursaria spinosa subsp. spinosa;Leucopogon fraseri;Melichrus procumbens;Dillwynia retorta;Rubus parvifolius;Mirbelia confertiflora;Hovea heterophylla;Dillwynia sieberi;Bossiaea neo-anglica;Petrophile canescens;Persoonia procumbens;Leptospermum polygalifolium subsp. transmontanum;Aotus subglauca var. subglauca;Grevillea scortechinii subsp. sarmentosa;Logania albiflora;Hibbertia riparia;Grevillea juniperina subsp. allojohnsonii;Dodonaea viscosa;Choretrum pauciflorum;Bossiaea scortechinii;Baeckea omissa;Glycine tabacina;Rubus parvifolius;Glycine clandestina;</t>
  </si>
  <si>
    <t>Themeda australis;Pteridium esculentum;Lomandra longifolia;Poa sieberiana;Brachyscome nova-anglica;Dichelachne micrantha;Stylidium graminifolium;Imperata cylindrica;Dichelachne inaequiglumis;Scleranthus biflorus;Hypericum gramineum;Lomandra multiflora;Microlaena stipoides;Goodenia hederacea;Austrodanthonia racemosa var. racemosa;Acaena novae-zelandiae;Adiantum aethiopicum;Wahlenbergia communis;Sorghum leiocladum;Poranthera microphylla;Helichrysum scorpioides;Aristida ramosa;Trachymene incisa;Stackhousia viminea;Opercularia diphylla;Gonocarpus tetragynus;Entolasia stricta;Echinopogon caespitosus;Elymus scaber var. scaber;Dichelachne crinita;Derwentia arcuata;Calandrinia sp. A;Austrostipa rudis subsp. nervosa;</t>
  </si>
  <si>
    <t>New England Peppermint grassy woodland on sedimentary or basaltic substrates of the New England Tableland Bioregion</t>
  </si>
  <si>
    <t>Eucalyptus nova-anglica;Eucalyptus pauciflora;Eucalyptus dalrympleana subsp. heptantha;Eucalyptus blakelyi;Eucalyptus radiata subsp. sejuncta;</t>
  </si>
  <si>
    <t>Leucopogon fraseri;Leucopogon lanceolatus var. lanceolatus;Dillwynia sieberi;Melichrus urceolatus;Pimelea curviflora var. divergens;Pimelea glauca;Olearia viscidula;Lissanthe strigosa;Melicytus dentatus;Pultenaea microphylla;</t>
  </si>
  <si>
    <t>Poa sieberiana;Asperula conferta;Themeda australis;Juncus filicaulis;Elymus scaber var. scaber;Veronica calycina;Carex inversa;Acaena novae-zelandiae;Rumex brownii;Acaena ovina;Desmodium varians;Geranium solanderi var. solanderi;Bothriochloa macra;Cymbonotus lawsonianus;Lespedeza juncea subsp. sericea;Viola betonicifolia;Gonocarpus tetragynus;Chrysocephalum apiculatum;Echinopogon ovatus;Microlaena stipoides var. stipoides;Haloragis heterophylla;Austrodanthonia racemosa var. racemosa;Echinopogon caespitosus;Sorghum leiocladum;Austrodanthonia pilosa;Hardenbergia violacea;Hypericum gramineum;Luzula densiflora;Mentha satureioides;Wahlenbergia communis;Wahlenbergia planiflora subsp. longipila;Wahlenbergia planiflora subsp. planiflora;</t>
  </si>
  <si>
    <t>Orange Gum - Black Cypress Pine heathy woodland on outcropping granite in the Torrington area of the New England Tableland Bioregion</t>
  </si>
  <si>
    <t>Eucalyptus prava;Callitris endlicheri;Eucalyptus andrewsii;Eucalyptus dealbata;Eucalyptus subtilior;</t>
  </si>
  <si>
    <t>Leucopogon neo-anglicus;Kardomia odontocalyx;Calytrix tetragona;Brachyloma saxicola;Prostanthera teretifolia;Acacia penninervis var. penninervis;Kunzea bracteolata;Acacia viscidula;Hibbertia sp. B;Leptospermum novae-angliae;Hovea lanceolata;</t>
  </si>
  <si>
    <t>Aristida jerichoensis var. jerichoensis;Brachyscome stuartii;Digitaria breviglumis;Entolasia stricta;Tripogon loliiformis;Cheilanthes distans;Dianella revoluta var. revoluta;Digitaria breviglumis;Lepidosperma laterale;Laxmannia compacta;Cheilanthes sieberi subsp. sieberi;Gonocarpus tetragynus;Stylidium laricifolium;Wahlenbergia luteola;</t>
  </si>
  <si>
    <t>Orange Gum - Black Cypress Pine shrubby open forest on acid volcanics of the north western New England Tableland Bioregion</t>
  </si>
  <si>
    <t>Eucalyptus prava;Callitris endlicheri;Eucalyptus caleyi subsp. caleyi;Allocasuarina inophloia;Eucalyptus dealbata;Eucalyptus crebra;Eucalyptus macrorhyncha;Eucalyptus banksii;Eucalyptus andrewsii;Eucalyptus exserta;</t>
  </si>
  <si>
    <t>Calytrix tetragona;Leucopogon neo-anglicus;Leptospermum novae-angliae;Melichrus urceolatus;Xanthorrhoea johnsonii;Leptospermum brevipes;Calytrix tetragona;Leucopogon neo-anglicus;Melichrus urceolatus;Allocasuarina rigida subsp. rigida;Leucopogon deformis;Hibbertia riparia;Lissanthe strigosa;Kunzea obovata;Acacia torringtonensis;Leptospermum brevipes;Aotus subglauca var. subglauca;Leucopogon muticus;Persoonia cornifolia;Dillwynia sieberi;Pultenaea linophylla;</t>
  </si>
  <si>
    <t>Tripogon loliiformis;Cheilanthes sieberi subsp. sieberi;Aristida jerichoensis var. subspinulifera;Echinopogon caespitosus var. caespitosus;Austrodanthonia monticola;Fimbristylis dichotoma;Goodenia bellidifolia subsp. argentea;Cymbopogon refractus;Hypericum gramineum;Pomax umbellata;Opercularia aspera;Lomandra multiflora;Goodenia hederacea subsp. hederacea;Schoenus apogon;Dianella caerulea var. caerulea;Austrodanthonia eriantha;Wahlenbergia luteola;Trachymene incisa;Haloragis heterophylla;Brachyscome nova-anglica;Aristida vagans;Hydrocotyle peduncularis;Euchiton sphaericus;Lomandra filiformis;Gonocarpus tetragynus;Entolasia stricta;Vittadinia cuneata;Panicum simile;Lagenifera stipitata;Amphipogon caricinus var. caricinus;Digitaria breviglumis;Oxalis chnoodes;Chrysocephalum apiculatum;</t>
  </si>
  <si>
    <t>Orange Gum - Caleys Ironbark - Red Stringybark open forest of the southern Nandewar Bioregion and New England Tableland Bioregion</t>
  </si>
  <si>
    <t>Eucalyptus prava;Eucalyptus caleyi subsp. caleyi;Eucalyptus macrorhyncha;Eucalyptus andrewsii;Callitris endlicheri;Angophora floribunda;</t>
  </si>
  <si>
    <t>Leucopogon muticus;Brachyloma daphnoides subsp. glabrum;Olearia viscidula;Cassinia laevis;Olearia sp. aff. elliptica;Persoonia cornifolia;Cassinia quinquefaria;Leptospermum polygalifolium subsp. transmontanum;Lomatia fraseri;Hibbertia hermanniifolia;</t>
  </si>
  <si>
    <t>Dichelachne micrantha;Goodenia hederacea subsp. hederacea;Pomax umbellata;Cheilanthes sieberi subsp. sieberi;Poa sieberiana;Lepidosperma laterale;Cymbopogon refractus;Hydrocotyle peduncularis;Joycea pallida;Microlaena stipoides var. stipoides;Gonocarpus tetragynus;Aristida ramosa;Austrodanthonia eriantha;Dianella revoluta var. revoluta;Notodanthonia longifolia;Chrysocephalum apiculatum;</t>
  </si>
  <si>
    <t>Rough-barked Apple - Blakely’s Red Gum open forest of the Nandewar Bioregion and western New England Tableland Bioregion</t>
  </si>
  <si>
    <t>Peel;Inverell Basalts;Nandewar Northern Complex;Kaputar</t>
  </si>
  <si>
    <t>Angophora floribunda;Eucalyptus blakelyi;Eucalyptus macrorhyncha;Eucalyptus bridgesiana;Callitris endlicheri;Eucalyptus andrewsii;Eucalyptus mckieana;Eucalyptus laevopinea;Eucalyptus prava;Eucalyptus viminalis;Angophora subvelutina;Eucalyptus melliodora;Brachychiton populneus subsp. populneus;</t>
  </si>
  <si>
    <t>Brachyloma daphnoides subsp. glabrum;Persoonia cornifolia;Hardenbergia violacea;Leucopogon muticus;Lissanthe strigosa subsp. subulata;Cassinia quinquefaria;Olearia viscidula;Correa reflexa var. reflexa;Daviesia latifolia;Grevillea ramosissima subsp. ramosissima;Pultenaea microphylla var. cuneata;Acacia implexa;Exocarpos cupressiformis;Macrozamia humilis;Pteridium esculentum;</t>
  </si>
  <si>
    <t>Cymbopogon refractus;Cheilanthes sieberi subsp. sieberi;Dichelachne micrantha;Aristida ramosa;Themeda australis;Chrysocephalum apiculatum;Poa sieberiana;Echinopogon ovatus;Poranthera microphylla;Hydrocotyle peduncularis;Wahlenbergia stricta subsp. stricta;Imperata cylindrica var. major;Lomandra filiformis;Burmannia disticha;Microlaena stipoides var. stipoides;Carex inversa;Eragrostis leptostachya;Trachymene incisa;Arundinella nepalensis;Chrysocephalum semipapposum;</t>
  </si>
  <si>
    <t>Rough-barked Apple - Cabbage Gum grassy woodland of the New England Tableland Bioregion</t>
  </si>
  <si>
    <t>Angophora floribunda;Eucalyptus amplifolia subsp. sessiliflora;Eucalyptus prava;Eucalyptus nova-anglica;Eucalyptus conica;Eucalyptus laevopinea;Eucalyptus blakelyi;</t>
  </si>
  <si>
    <t>Leptospermum brevipes;Lissanthe strigosa subsp. subulata;Melichrus urceolatus;Cassinia quinquefaria;Jacksonia scoparia;Hibbertia obtusifolia;Leptospermum arachnoides;Acacia penninervis var. penninervis;Leptospermum polygalifolium subsp. transmontanum;</t>
  </si>
  <si>
    <t>Cymbopogon refractus;Aristida ramosa;Desmodium varians;Echinopogon caespitosus var. caespitosus;Goodenia bellidifolia subsp. argentea;Glycine clandestina;Sporobolus elongatus;Fimbristylis dichotoma;Calotis cuneifolia;Dianella revoluta;Haloragis heterophylla;Bothriochloa decipiens;Imperata cylindrica var. major;Geranium solanderi var. solanderi;Viola caleyana;</t>
  </si>
  <si>
    <t>Silvertop Stringybark - Ribbon Gum - Rough-barked Apple open forest on basalt hills of southern Nandewar Bioregion, southern New England Tableland Bioregion and NSW North Coast Bioregion</t>
  </si>
  <si>
    <t>Eucalyptus laevopinea;Eucalyptus viminalis;Eucalyptus nobilis;Allocasuarina torulosa;Angophora floribunda;</t>
  </si>
  <si>
    <t>Melicytus dentatus;Pittosporum undulatum;Acacia melanoxylon;Olearia sp. aff. elliptica;Marsdenia rostrata;Tylophora barbata;Marsdenia rostrata;Cissus antarctica;Kunzea ericoides;</t>
  </si>
  <si>
    <t>Geranium solanderi var. solanderi;Acaena novae-zelandiae;Bothriochloa macra;Echinopogon ovatus;Glycine clandestina;Galium migrans;Desmodium gunnii;Elymus scaber var. scaber;Pteridium esculentum;Microlaena stipoides var. stipoides;Asperula conferta;Lomandra longifolia;Adiantum atroviride;Apium sp. nov. (Ebor Falls);Senecio linearifolius;Cynoglossum australe;Ranunculus lappaceus;</t>
  </si>
  <si>
    <t>Silvertop Stringybark - Rough-barked Apple grassy open forest of southern Nandewar Bioregion, southern New England Tableland Bioregion and NSW North Coast Bioregion</t>
  </si>
  <si>
    <t>Eucalyptus laevopinea;Angophora floribunda;Eucalyptus blakelyi;Eucalyptus nortonii;Eucalyptus albens;Eucalyptus dives;Eucalyptus goniocalyx;</t>
  </si>
  <si>
    <t>Olearia sp. aff. elliptica;Cassinia quinquefaria;Notelaea microcarpa var. microcarpa;Olearia viscidula;Pittosporum undulatum;Pultenaea microphylla;</t>
  </si>
  <si>
    <t>Desmodium varians;Elymus scaber var. scaber;Austrodanthonia racemosa var. racemosa;Aristida ramosa;Poa sieberiana;Acaena novae-zelandiae;Echinopogon ovatus;Bothriochloa macra;Bothriochloa macra;Asperula conferta;Carex inversa;Microlaena stipoides var. stipoides;Themeda australis;Glycine tabacina;Cymbopogon refractus;Sorghum leiocladum;Mentha satureioides;Austrodanthonia laevis;Cyperus enervis;Panicum pygmaeum;Pterostylis reflexa;Senecio macranthus;</t>
  </si>
  <si>
    <t>Stringybark - Rough-barked Apple - cypress pine shrubby open forest of the eastern Nandewar Bioregion and western New England Tableland Bioregion</t>
  </si>
  <si>
    <t>Angophora floribunda;Eucalyptus macrorhyncha;Callitris endlicheri;Eucalyptus laevopinea;Eucalyptus melliodora;Eucalyptus caleyi subsp. caleyi;Eucalyptus dealbata;Eucalyptus quinniorum;Eucalyptus andrewsii;Callitris glaucophylla;Eucalyptus albens;Eucalyptus blakelyi;Eucalyptus prava;</t>
  </si>
  <si>
    <t>Hibbertia obtusifolia;Olearia sp. aff. elliptica;Melichrus urceolatus;Acacia neriifolia;Cassinia laevis;Olearia viscidula;Cassinia quinquefaria;Notelaea microcarpa var. microcarpa;Dodonaea viscosa subsp. angustifolia;Ozothamnus rufescens;Leucopogon juniperinus;</t>
  </si>
  <si>
    <t>Cymbopogon refractus;Aristida ramosa;Dichelachne micrantha;Elymus scaber var. scaber;Cheilanthes sieberi subsp. sieberi;Microlaena stipoides var. stipoides;Hydrocotyle laxiflora;Panicum effusum;Poa sieberiana;Arthropodium sp. B;Bothriochloa macra;Wahlenbergia communis;Aristida vagans;Austrodanthonia racemosa var. racemosa;Goodenia hederacea subsp. hederacea;Dichondra sp. A;Echinopogon caespitosus var. caespitosus;Galium migrans;Themeda australis;Austrostipa scabra subsp. scabra;Desmodium brachypodum;Lomandra longifolia;Opercularia diphylla;Austrostipa scabra subsp. scabra;Scleria mackaviensis;Scutellaria humilis;Senecio bipinnatisectus;</t>
  </si>
  <si>
    <t>Rough-barked Apple - White Box - Rusty Fig shrubby open forest in the Kaputar area of Brigalow Belt South and Nandewar Bioregions</t>
  </si>
  <si>
    <t>Angophora floribunda;Eucalyptus albens;Ficus rubiginosa;Corymbia trachyphloia subsp. amphistomatica;Eucalyptus crebra;</t>
  </si>
  <si>
    <t>Notelaea microcarpa var. microcarpa;Pittosporum undulatum;Alphitonia excelsa;Dodonaea viscosa subsp. angustifolia;Clematis glycinoides var. glycinoides;Eustrephus latifolius;Stephania japonica var. discolor;Carissa ovata;Melicytus dentatus;Olearia sp. aff. elliptica;Beyeria viscosa;Cassinia quinquefaria;Trema tomentosa var. viridis;Breynia oblongifolia;Abutilon oxycarpum;Acacia salicina;Glochidion ferdinandi var. ferdinandi;Morinda jasminoides;</t>
  </si>
  <si>
    <t>Oplismenus imbecillis;Gahnia aspera;Adiantum aethiopicum;Geranium solanderi var. solanderi;Lomandra longifolia;Adiantum hispidulum;Elymus scaber var. scaber;Pellaea nana;Cymbopogon refractus;Desmodium brachypodum;Psilotum nudum;</t>
  </si>
  <si>
    <t>Rough-barked Apple - White Cypress Pine - Blakely's Red Gum riparian open forest / woodland of the Nandewar Bioregion and New England Tableland Bioregion</t>
  </si>
  <si>
    <t>Inverell Basalts;Kaputar;Liverpool Plains;Liverpool Range;Nandewar Northern Complex;Northern Basalts;Peel;Pilliga</t>
  </si>
  <si>
    <t>Angophora floribunda;Eucalyptus blakelyi;Callitris glaucophylla;Eucalyptus melliodora;Callitris endlicheri;Eucalyptus albens;</t>
  </si>
  <si>
    <t>Notelaea microcarpa var. microcarpa;Dodonaea viscosa subsp. angustifolia;Pimelea neo-anglica;Leptospermum polygalifolium subsp. transmontanum;Olearia elliptica;Leptospermum brevipes;Beyeria viscosa;Cassinia quinquefaria;Phyllanthus subcrenulatus;Acacia neriifolia;Pomaderris prunifolia var. prunifolia;Clematis glycinoides var. glycinoides;Hibbertia obtusifolia;Maireana microphylla;Alectryon oleifolius subsp. elongatus;Alectryon subdentatus;</t>
  </si>
  <si>
    <t>Lomandra longifolia;Microlaena stipoides var. stipoides;Cyperus gracilis;Dichondra sp. A;Austrostipa verticillata;Elymus scaber var. scaber;Geranium solanderi var. solanderi;Glycine tabacina;Arundinella nepalensis;Clematis glycinoides var. glycinoides;Desmodium varians;Centipeda elatinoides;Mimulus prostratus;Cheilanthes sieberi subsp. sieberi;Cymbopogon refractus;Desmodium brachypodum;Aristida ramosa;Imperata cylindrica;Rumex brownii;Commelina cyanea;Carex inversa;Bothriochloa macra;Eragrostis leptostachya;Plantago debilis;Oxalis perennans;Rostellularia adscendens var. adscendens;Swainsona galegifolia;Urtica incisa;Cynoglossum australe;Vittadinia dissecta var. hirta;Vittadinia sulcata;Echinopogon caespitosus var. caespitosus;Echinopogon ovatus;Dichelachne micrantha;Wahlenbergia communis;Sigesbeckia australiensis;Sporobolus creber;Austrostipa scabra subsp. scabra;</t>
  </si>
  <si>
    <t>Round-leaved Gum - Broad-leaved Stringybark grassy forest on metasediments in the Torrington area of the New England Tableland Bioregion</t>
  </si>
  <si>
    <t>Eucalyptus brunnea;Eucalyptus caliginosa;Eucalyptus andrewsii;Eucalyptus melliodora;</t>
  </si>
  <si>
    <t>Billardiera scandens;Correa reflexa;Hardenbergia violacea;Hibbertia obtusifolia;Indigofera australis;Leucopogon lanceolatus;Styphelia triflora;</t>
  </si>
  <si>
    <t>Dichelachne micrantha;Echinopogon caespitosus var. caespitosus;Arrhenechthites mixta;Cheilanthes sieberi;Entolasia stricta;Imperata cylindrica;Desmodium varians;Dianella revoluta;Galium propinquum;Glycine clandestina;Gnaphalium sphaericum;Hypericum gramineum;Mentha satureioides;Lepidosperma laterale;Lomandra confertifolia;Lomandra longifolia;Lomandra multiflora;Poa sieberiana;Microlaena stipoides var. stipoides;</t>
  </si>
  <si>
    <t>Wild Quince - Mock Olive - Rusty Fig - Iamboto - Sweet Pittosporum dry rainforest of rocky and scree areas of the Nandewar Bioregion and New England Tableland Bioregion</t>
  </si>
  <si>
    <t>Peel;Kaputar;Northern Basalts;Nandewar Northern Complex;Inverell Basalts;Liverpool Plains;Liverpool Range</t>
  </si>
  <si>
    <t>Alectryon subdentatus f. subdentatus;Ficus rubiginosa;Pittosporum undulatum;Angophora floribunda;Psydrax oleifolia;Ficus coronata;Alphitonia excelsa;Alectryon forsythii;Brachychiton populneus subsp. populneus;Claoxylon australe;Eucalyptus laevopinea;Eucalyptus caleyi subsp. caleyi;Eucalyptus prava;Eucalyptus melliodora;Callitris endlicheri;Eucalyptus banksii;</t>
  </si>
  <si>
    <t>Notelaea microcarpa var. microcarpa;Pimelea neo-anglica;Phyllanthus subcrenulatus;Pandorea pandorana subsp. pandorana;Abutilon oxycarpum;Eustrephus latifolius;Cayratia clematidea;Clematis microphylla var. microphylla;Spartothamnella juncea;Carissa ovata;Olearia elliptica;Solanum parvifolium;Celastrus australis;Stephania japonica var. discolor;Correa glabra var. glabra;Melicytus dentatus;Breynia cernua;Olearia viscidula;Stephania japonica var. japonica;Rubus parvifolius;Pimelea curviflora var. curviflora;</t>
  </si>
  <si>
    <t>Oplismenus aemulus;Microlaena stipoides var. stipoides;Adiantum atroviride;Pellaea calidirupium;Einadia hastata;Dichondra sp. A;Austrostipa scabra subsp. scabra;Gahnia aspera;Aristida caput-medusae;Austrodanthonia fulva;Sigesbeckia australiensis;Scleria mackaviensis;Urtica incisa;Cheilanthes sieberi subsp. sieberi;Pellaea calidirupium;Elymus scaber;Cymbopogon refractus;Poa sieberiana;Lomandra longifolia;Desmodium brachypodum;Carex incomitata;Lepidosperma laterale;Adiantum hispidulum;Luzula flaccida;Ranunculus lappaceus;Rumex brownii;Brachyscome nova-anglica;Pteris tremula;Doodia aspera;Aristida ramosa;Aristida caput-medusae;Galium migrans;Wahlenbergia planiflora subsp. planiflora;Rhodanthe anthemoides;</t>
  </si>
  <si>
    <t>Shrublands in the Bolivia Hill area of the New England Tableland Bioregion</t>
  </si>
  <si>
    <t>Tenterfield Plateau;Deepwater Downs</t>
  </si>
  <si>
    <t>Acacia pycnostachya;Callitris endlicheri;Eucalyptus prava;Eucalyptus dealbata;Eucalyptus banksii;Eucalyptus boliviana;Eucalyptus williamsiana;Eucalyptus caliginosa;</t>
  </si>
  <si>
    <t>Leucopogon neo-anglicus;Micromyrtus sessilis;Kunzea bracteolata;Leptospermum arachnoides;Leptospermum novae-angliae;Melichrus urceolatus;Kunzea obovata;Leptospermum brevipes;Boronia anethifolia;Philotheca myoporoides;Brachyloma saxicola;Philotheca myoporoides subsp. epilosa;</t>
  </si>
  <si>
    <t>Austrodanthonia monticola;Digitaria breviglumis;Brachyscome stuartii;Entolasia stricta;Gonocarpus teucrioides;Lepidosperma gunnii;Paspalidium constrictum;Isotoma anethifolia;Trachymene incisa;Aristida jerichoensis var. jerichoensis;Lomandra longifolia;Lepidosperma laterale;Laxmannia compacta;Calandrinia pickeringii;Tripogon loliiformis;Trachymene incisa;</t>
  </si>
  <si>
    <t>Silver-leaved Ironbark - Black Cypress Pine +/- White Box shrubby open forest mainly in the northern Nandewar Bioregion</t>
  </si>
  <si>
    <t>Nandewar Northern Complex;Inverell Basalts;Peel;Northern Basalts;Kaputar</t>
  </si>
  <si>
    <t>Eucalyptus melanophloia;Callitris endlicheri;Eucalyptus albens;Corymbia trachyphloia subsp. amphistomatica;Callitris glaucophylla;Eucalyptus dealbata;Eucalyptus crebra;Angophora leiocarpa;</t>
  </si>
  <si>
    <t>Olearia elliptica;Notelaea microcarpa var. microcarpa;Hibbertia obtusifolia;Melichrus urceolatus;Xanthorrhoea johnsonii;Acacia elongata;Breynia cernua;Carissa ovata;Acacia leiocalyx subsp. leiocalyx;Acacia penninervis var. penninervis;Beyeria viscosa;Pimelea neo-anglica;Parsonsia eucalyptophylla;</t>
  </si>
  <si>
    <t>Desmodium brachypodum;Desmodium varians;Eragrostis leptostachya;Aristida ramosa;Cymbopogon refractus;Austrostipa scabra;Aristida vagans;Elymus scaber var. scaber;Vittadinia cuneata;Brunoniella australis;Cheilanthes distans;Enneapogon gracilis;Stemodia florulenta;Cheilanthes sieberi subsp. sieberi;Lepidosperma laterale;Dichondra sp. A;Rostellularia adscendens var. adscendens;Scleria mackaviensis;Phyllanthus virgatus;Galium gaudichaudii;Boerhavia dominii;</t>
  </si>
  <si>
    <t>Silvertop Stringybark - Nandewar Box shrubby open forest in the Kaputar area of the Nandewar Bioregion</t>
  </si>
  <si>
    <t>Eucalyptus laevopinea;Eucalyptus volcanica;Angophora floribunda;Eucalyptus dalrympleana subsp. dalrympleana;Eucalyptus viminalis;Brachychiton populneus subsp. populneus;Eucalyptus pauciflora;Callitris endlicheri;Eucalyptus andrewsii;Eucalyptus prava;</t>
  </si>
  <si>
    <t>Exocarpos cupressiformis;Indigofera adesmiifolia;Pultenaea microphylla var. cuneata;Olearia rosmarinifolia;Coprosma hirtella;Melichrus urceolatus;Cassinia quinquefaria;Xanthorrhoea glauca subsp. angustifolia;Xanthorrhoea glauca subsp. glauca;Dodonaea viscosa subsp. angustissima;Dodonaea viscosa subsp. angustifolia;Hibbertia obtusifolia;Hakea eriantha;Persoonia sericea;</t>
  </si>
  <si>
    <t>Hardenbergia violacea;Acaena novae-zelandiae;Ranunculus lappaceus;Viola betonicifolia;Glycine clandestina;Joycea pallida;Poa sieberiana;Geranium solanderi var. solanderi;Asperula conferta;Hypericum gramineum;Dianella revoluta var. revoluta;Geranium solanderi var. grande;Lepidosperma laterale;Lomandra filiformis;Dianella caerulea;Galium ciliare;Scutellaria humilis;Veronica calycina;Scaevola albida var. albida;Elymus scaber var. scaber;Stylidium graminifolium;Ajuga australis;Chrysocephalum semipapposum;Opercularia hispida;Senecio quadridentatus;Wahlenbergia communis;Echinopogon cheelii;Derwentia velutina;Brachyscome angustifolia var. angustifolia;</t>
  </si>
  <si>
    <t>Orange Gum - Caleys Ironbark - stringybark - Tenterfield Woollybutt shrubby open forest of the Horton River area of the Nandewar Bioregion</t>
  </si>
  <si>
    <t>Eucalyptus prava;Eucalyptus caleyi;Eucalyptus laevopinea;Eucalyptus banksii;Eucalyptus macrorhyncha;Eucalyptus andrewsii;Eucalyptus dealbata;Angophora floribunda;Eucalyptus subtilior;Callitris endlicheri;</t>
  </si>
  <si>
    <t>Olearia elliptica subsp. elliptica;Pultenaea microphylla var. cuneata;Olearia viscidula;Cassinia quinquefaria;Pultenaea setulosa;Cassinia laevis;Notelaea microcarpa var. microcarpa;Dodonaea viscosa subsp. angustifolia;Lissanthe strigosa subsp. subulata;Hibbertia riparia;Hibbertia obtusifolia;Indigofera adesmiifolia;Pultenaea linophylla;Pimelea curviflora var. curviflora;Correa reflexa var. reflexa;Macrozamia heteromera;Xanthorrhoea johnsonii;</t>
  </si>
  <si>
    <t>Cymbopogon refractus;Goodenia hederacea subsp. hederacea;Desmodium brachypodum;Dichelachne micrantha;Poa sieberiana;Glycine clandestina;Hardenbergia violacea;Aristida vagans;Austrodanthonia racemosa var. racemosa;Microlaena stipoides var. stipoides;Austrodanthonia laevis;Elymus scaber var. scaber;Opercularia diphylla;Echinopogon ovatus;Hypericum gramineum;Lomandra filiformis;Sorghum leiocladum;Themeda australis;Cheilanthes sieberi subsp. sieberi;Aristida ramosa;Scutellaria humilis;Lepidosperma laterale;Luzula flaccida;Ranunculus lappaceus;Poranthera microphylla;Daucus glochidiatus;Wahlenbergia communis;Arthropodium sp. B;Geranium solanderi var. solanderi;Dianella revoluta var. revoluta;Themeda australis;Vittadinia cuneata;Brachyscome nova-anglica;</t>
  </si>
  <si>
    <t>Silvertop Stringybark - Rough-barked Apple - Eucalyptus quinniorum shrubby open forest of southern Nandewar Bioregion and New England Tableland Bioregion</t>
  </si>
  <si>
    <t>Eucalyptus laevopinea;Angophora floribunda;Eucalyptus quinniorum;Eucalyptus andrewsii;Callitris endlicheri;Eucalyptus prava;Eucalyptus bridgesiana;Eucalyptus malacoxylon;Eucalyptus banksii;</t>
  </si>
  <si>
    <t>Olearia viscidula;Pultenaea microphylla var. cuneata;Notelaea microcarpa var. microcarpa;Acacia neriifolia;Cassinia laevis;Leptospermum polygalifolium;Olearia sp. aff. elliptica;Leucopogon muticus;Hibbertia obtusifolia;Brachyloma daphnoides subsp. glabrum;Xanthorrhoea johnsonii;Leptospermum brevipes;Persoonia sericea;</t>
  </si>
  <si>
    <t>Dichelachne micrantha;Lepidosperma laterale;Geranium solanderi var. solanderi;Poa sieberiana;Cymbopogon refractus;Elymus scaber var. scaber;Austrodanthonia racemosa var. racemosa;Microlaena stipoides var. stipoides;Scutellaria humilis;Aristida ramosa;Aristida vagans;Lomandra filiformis;Notodanthonia longifolia;Wahlenbergia stricta subsp. stricta;Elymus scaber var. scaber;Echinopogon ovatus;Hydrocotyle laxiflora;</t>
  </si>
  <si>
    <t>Ribbon Gum - Mountain Gum - Snow Gum grassy open forest or woodland of the New England Tableland Bioregion</t>
  </si>
  <si>
    <t>Eucalyptus viminalis;Eucalyptus dalrympleana subsp. heptantha;Eucalyptus pauciflora;Eucalyptus stellulata;Eucalyptus nova-anglica;Eucalyptus melliodora;</t>
  </si>
  <si>
    <t>Acacia dealbata;Pultenaea microphylla;Pimelea linifolia;Acacia filicifolia;</t>
  </si>
  <si>
    <t>Poa sieberiana;Themeda australis;Geranium solanderi var. solanderi;Asperula conferta;Hydrocotyle laxiflora;Glycine clandestina;Bothriochloa macra;Acaena novae-zelandiae;Acaena ovina;Viola betonicifolia;Elymus scaber var. scaber;Veronica calycina;Pteridium esculentum;Gonocarpus tetragynus;Sorghum leiocladum;Dichelachne micrantha;Leptostigma reptans;Cullen tenax;Eryngium vesiculosum;Juncus flavidus;Hypoxis hygrometrica var. splendida;Pimelea glauca;Xerochrysum bracteatum;Ranunculus lappaceus;Ammobium alatum;</t>
  </si>
  <si>
    <t>White Cypress Pine - Orange Gum - Acacia granite outcrop shrubland in the Moonbi area of the Nandewar Bioregion and New England Tableland Bioregion</t>
  </si>
  <si>
    <t>Callitris glaucophylla;Eucalyptus prava;Brachychiton populneus subsp. populneus;Ficus rubiginosa;Callitris endlicheri;Eucalyptus dealbata;</t>
  </si>
  <si>
    <t>Acacia neriifolia;Acacia viscidula;Cassinia uncata;Prostanthera nivea var. nivea;Olearia sp. aff. elliptica;Cassinia laevis;Notelaea microcarpa var. microcarpa;Dodonaea viscosa subsp. angustifolia;</t>
  </si>
  <si>
    <t>Cyperus fulvus;Paspalidium constrictum;Austrodanthonia fulva;Tripogon loliiformis;Commelina cyanea;Fimbristylis dichotoma;Cheilanthes distans;Stypandra glauca;Cheilanthes sieberi subsp. sieberi;Gonocarpus teucrioides;Evolvulus alsinoides;Glycine clandestina;Cymbopogon refractus;</t>
  </si>
  <si>
    <t>Orange Gum - Caleys Ironbark - stringybark shrubby open forest of the northern New England Tableland Bioregion</t>
  </si>
  <si>
    <t>Eucalyptus prava;Eucalyptus caleyi subsp. caleyi;Eucalyptus subtilior;Callitris endlicheri;Angophora floribunda;Eucalyptus laevopinea;Eucalyptus banksii;</t>
  </si>
  <si>
    <t>Xanthorrhoea johnsonii;Leptospermum brevipes;Acacia neriifolia;Lissanthe strigosa subsp. subulata;Leucopogon muticus;Zieria compacta;Dodonaea viscosa subsp. viscosa;Westringia glabra;Maytenus bilocularis;</t>
  </si>
  <si>
    <t>Entolasia stricta;Lepidosperma laterale;Goodenia bellidifolia subsp. argentea;Echinopogon caespitosus var. caespitosus;Hypericum gramineum;Aristida ramosa;Cymbopogon refractus;Pratia purpurascens;Eragrostis leptostachya;Gahnia aspera;Goodenia hederacea subsp. hederacea;Dianella caerulea var. caerulea;Lomandra filiformis subsp. filiformis;Lomandra longifolia;Cenchrus caliculatus;Senecio bipinnatisectus;</t>
  </si>
  <si>
    <t>Western New England Blackbutt - Round-leaved Gum - Stringybark shrubby open forest in the Torrington area of the New England Tableland Bioregion</t>
  </si>
  <si>
    <t>Eucalyptus andrewsii;Eucalyptus brunnea;Eucalyptus subtilior;Eucalyptus williamsiana;Eucalyptus laevopinea;Eucalyptus caliginosa;</t>
  </si>
  <si>
    <t>Leptospermum trinervium;Leucopogon melaleucoides;Bossiaea obcordata;Aotus subglauca var. subglauca;Grevillea viridiflava;Brachyloma daphnoides subsp. glabrum;Acacia buxifolia subsp. pubiflora;Bossiaea scortechinii;Monotoca scoparia;Xanthorrhoea johnsonii;Hardenbergia violacea;Petrophile canescens;Allocasuarina littoralis;Acacia torringtonensis;</t>
  </si>
  <si>
    <t>Entolasia stricta;Caustis flexuosa;Joycea pallida;Patersonia sericea;Dianella revoluta var. revoluta;Pomax umbellata;Dichelachne micrantha;Lomandra filiformis subsp. coriacea;Hypericum gramineum;Platysace ericoides;Poranthera corymbosa;Pteridium esculentum;Dampiera stricta;Gonocarpus tetragynus;Echinopogon caespitosus var. caespitosus;Hovea linearis;</t>
  </si>
  <si>
    <t>Western New England Blackbutt - stringybark open forest of the Nandewar Bioregion and New England Tableland Bioregion</t>
  </si>
  <si>
    <t>Peel;Nandewar Northern Complex;Inverell Basalts;Kaputar</t>
  </si>
  <si>
    <t>Eucalyptus andrewsii;Eucalyptus youmanii;Eucalyptus dalrympleana subsp. heptantha;Eucalyptus subtilior;Eucalyptus banksii;Eucalyptus prava;Eucalyptus macrorhyncha;Eucalyptus mckieana;Eucalyptus laevopinea;Eucalyptus acaciiformis;Eucalyptus malacoxylon;Eucalyptus caliginosa;</t>
  </si>
  <si>
    <t>Brachyloma daphnoides subsp. glabrum;Melichrus urceolatus;Monotoca scoparia;Aotus subglauca var. subglauca;Leucopogon melaleucoides;Leucopogon lanceolatus var. lanceolatus;Xanthorrhoea johnsonii;Hardenbergia violacea;Acrotriche aggregata;Grevillea triternata;Cryptandra scortechinii;</t>
  </si>
  <si>
    <t>Poa sieberiana;Joycea pallida;Caustis flexuosa;Goodenia bellidifolia subsp. bellidifolia;Goodenia hederacea subsp. hederacea;Microlaena stipoides var. stipoides;Poranthera microphylla;Oxalis radicosa;Gonocarpus tetragynus;Hydrocotyle peduncularis;Luzula flaccida;Pteridium esculentum;Themeda australis;</t>
  </si>
  <si>
    <t>Youman's Stringybark - Mountain Gum open forest of the western New England Tableland Bioregion</t>
  </si>
  <si>
    <t>Eucalyptus youmanii;Eucalyptus dalrympleana subsp. heptantha;Eucalyptus andrewsii;Eucalyptus radiata subsp. sejuncta;Eucalyptus caliginosa;Eucalyptus malacoxylon;Eucalyptus elliptica;Eucalyptus laevopinea;Eucalyptus nicholii;Eucalyptus stellulata;</t>
  </si>
  <si>
    <t>Olearia viscidula;Melichrus urceolatus;Brachyloma daphnoides subsp. glabrum;Lomatia silaifolia;Acacia dealbata;Acacia falciformis;Olearia erubescens;Xanthorrhoea glauca subsp. glauca;Hibbertia obtusifolia;Acrotriche serrulata;Allocasuarina littoralis;Ozothamnus diosmifolius;Acacia ulicifolia;Leucopogon lanceolatus var. lanceolatus;</t>
  </si>
  <si>
    <t>Pteridium esculentum;Poa sieberiana;Microlaena stipoides var. stipoides;Echinopogon caespitosus var. caespitosus;Imperata cylindrica var. major;Desmodium varians;Viola betonicifolia;Veronica calycina;Hydrocotyle peduncularis;Senecio prenanthoides;Hypericum gramineum;Galium gaudichaudii;Joycea pallida;Rhytidosporum procumbens;Lomandra filiformis subsp. filiformis;Pomax umbellata;</t>
  </si>
  <si>
    <t>Shrublands on acid volcanic outcrops in the Severn River region of the western New England Tableland Bioregion</t>
  </si>
  <si>
    <t>Callitris endlicheri;Eucalyptus prava;Eucalyptus caleyi subsp. caleyi;Eucalyptus dealbata;</t>
  </si>
  <si>
    <t>Calytrix tetragona;Leucopogon neo-anglicus;Allocasuarina brachystachya;Melichrus urceolatus;Leptospermum novae-angliae;Leucopogon attenuatus;Cryptandra amara var. floribunda;Leucopogon melaleucoides;Leucopogon muticus;Aotus subglauca var. subglauca;Acacia torringtonensis;Kunzea obovata;Beyeria viscosa;Cassinia uncata;</t>
  </si>
  <si>
    <t>Tripogon loliiformis;Aristida jerichoensis var. jerichoensis;Cheilanthes sieberi subsp. sieberi;Schoenus apogon;Digitaria breviglumis;Fimbristylis dichotoma;Trachymene incisa;Lepidosperma laterale;Laxmannia compacta;Austrodanthonia monticola;Goodenia bellidifolia subsp. argentea;Cymbopogon refractus;Pterostylis daintreana;Drosera peltata;Entolasia stricta;Cyperus fulvus;Wahlenbergia graniticola;Triodia scariosa subsp. scariosa;</t>
  </si>
  <si>
    <t>Tumbledown Red Gum - White Cypress Pine - Caley's Ironbark shrubby open forest of the Nandewar Bioregion and western New England Tableland Bioregion</t>
  </si>
  <si>
    <t>Peel;Inverell Basalts;Nandewar Northern Complex;Northern Basalts;Liverpool Plains;Kaputar</t>
  </si>
  <si>
    <t>Eucalyptus dealbata;Callitris glaucophylla;Eucalyptus caleyi subsp. caleyi;Angophora floribunda;Callitris endlicheri;Eucalyptus melanophloia;Eucalyptus macrorhyncha;Eucalyptus albens;</t>
  </si>
  <si>
    <t>Cassinia laevis;Olearia elliptica;Beyeria viscosa;Notelaea microcarpa var. microcarpa;Dodonaea viscosa subsp. angustifolia;Leptospermum brevipes;Olearia canescens;Hibbertia obtusifolia;Hovea lanceolata;Hibbertia riparia;Acacia neriifolia;Xanthorrhoea johnsonii;Melichrus urceolatus;</t>
  </si>
  <si>
    <t>Cymbopogon refractus;Cheilanthes sieberi subsp. sieberi;Dichelachne micrantha;Scleria mackaviensis;Commelina cyanea;Desmodium brachypodum;Dichondra sp. A;Notodanthonia longifolia;Joycea pallida;Austrostipa scabra subsp. scabra;Glycine tabacina;Dianella revoluta var. revoluta;Goodenia hederacea;Cyperus gracilis;Stellaria angustifolia;Galium migrans;Caladenia fuscata;Aristida caput-medusae;Aristida ramosa;Aristida strigosa;Doodia media;</t>
  </si>
  <si>
    <t>White Box - Silvertop Stringybark +/- White Cypress Pine grass shrub open forest of the southern Nandewar Bioregion and New England Tableland Bioregion</t>
  </si>
  <si>
    <t>Kaputar;Peel;Liverpool Range</t>
  </si>
  <si>
    <t>Eucalyptus albens;Eucalyptus laevopinea;Angophora floribunda;Callitris glaucophylla;Eucalyptus blakelyi;Eucalyptus melliodora;Eucalyptus dealbata;</t>
  </si>
  <si>
    <t>Olearia sp. aff. elliptica;Notelaea microcarpa var. microcarpa;Cassinia quinquefaria;Olearia viscidula;Dodonaea viscosa subsp. angustifolia;Acacia neriifolia;Melicytus dentatus;Olearia alpicola;Cymbidium canaliculatum;Jasminum volubile;Pandorea jasminoides;Acacia maidenii;Pomaderris betulina subsp. betulina;</t>
  </si>
  <si>
    <t>Poa sieberiana;Desmodium brachypodum;Aristida ramosa;Elymus scaber var. scaber;Swainsona galegifolia;Austrodanthonia racemosa var. racemosa;Vittadinia cuneata;Themeda australis;Cheilanthes sieberi subsp. sieberi;Cymbopogon refractus;Bulbine glauca;Swainsona brachycarpa;</t>
  </si>
  <si>
    <t>White Cypress Pine - Silver-leaved Ironbark - Caley's Ironbark open forest of the central Nandewar Bioregion and western New England Tableland Bioregion</t>
  </si>
  <si>
    <t>Peel;Inverell Basalts;Northern Basalts;Nandewar Northern Complex</t>
  </si>
  <si>
    <t>Callitris glaucophylla;Eucalyptus caleyi subsp. caleyi;Eucalyptus melanophloia;Eucalyptus dealbata;Angophora floribunda;Eucalyptus albens;Alstonia constricta;Alphitonia excelsa;Brachychiton populneus subsp. populneus;</t>
  </si>
  <si>
    <t>Notelaea microcarpa var. microcarpa;Olearia sp. aff. elliptica;Hibbertia obtusifolia;Dodonaea viscosa subsp. spatulata;Beyeria viscosa;Bursaria spinosa subsp. spinosa;Pimelea neo-anglica;Solanum cinereum;Olearia canescens;Psydrax odorata;Breynia cernua;Acacia neriifolia;</t>
  </si>
  <si>
    <t>Daucus glochidiatus;Plantago debilis;Desmodium varians;Bothriochloa decipiens;Dichondra sp. A;Aristida ramosa;Cymbopogon refractus;Cheilanthes sieberi subsp. sieberi;Desmodium brachypodum;Austrostipa scabra subsp. scabra;Sigesbeckia orientalis subsp. orientalis;Carex inversa;Lomandra filiformis;Arthropodium minus;Oxalis chnoodes;Austrodanthonia racemosa var. obtusata;Geranium solanderi var. solanderi;Brunoniella australis;Cheilanthes distans;Euchiton sphaericus;Arthropodium milleflorum;Cyperus gracilis;Asperula conferta;Swainsona galegifolia;Wahlenbergia planiflora subsp. longipila;Wahlenbergia stricta subsp. stricta;Chrysocephalum apiculatum;Digitaria brownii;Solenogyne bellioides;Panicum effusum;Poa sieberiana;Eragrostis leptostachya;Galium migrans;Hydrocotyle laxiflora;Microlaena stipoides var. stipoides;Crassula sieberiana;Cynoglossum australe;Oxalis perennans;Acaena echinata;Scleranthus diander;</t>
  </si>
  <si>
    <t>Silvertop Stringybark - Mountain Gum grassy open forest of the New England Tableland Bioregion</t>
  </si>
  <si>
    <t>Eucalyptus laevopinea;Eucalyptus dalrympleana subsp. heptantha;Eucalyptus bridgesiana;Eucalyptus melliodora;Angophora floribunda;Eucalyptus caliginosa;</t>
  </si>
  <si>
    <t>Acacia dealbata;Bursaria spinosa subsp. spinosa;Lissanthe strigosa subsp. strigosa;Hibbertia linearis;Olearia viscidula;Leptospermum polygalifolium;</t>
  </si>
  <si>
    <t>Poa sieberiana;Elymus scaber var. scaber;Microlaena stipoides var. stipoides;Hydrocotyle laxiflora;Glycine clandestina;Viola betonicifolia;Veronica calycina;Desmodium varians;Geranium solanderi var. solanderi;Acaena novae-zelandiae;Elymus scaber var. scaber;</t>
  </si>
  <si>
    <t>Mugga Ironbark open forest of the New England Tableland Bioregion</t>
  </si>
  <si>
    <t>Eucalyptus sideroxylon;Eucalyptus moluccana;Eucalyptus caliginosa;Eucalyptus mckieana;</t>
  </si>
  <si>
    <t>Cassinia quinquefaria;Acacia deanei subsp. deanei;Indigofera australis;Bursaria spinosa subsp. spinosa;Pultenaea foliolosa;Melichrus urceolatus;</t>
  </si>
  <si>
    <t>Aristida ramosa;Austrostipa tenuifolia;Cymbopogon refractus;Desmodium varians;Goodenia hederacea;Brachyscome microcarpa;Dichelachne micrantha;Glycine clandestina;Opercularia diphylla;Vernonia cinerea var. cinerea;Chrysocephalum apiculatum;Chrysocephalum semipapposum;Desmodium brachypodum;Elymus scaber var. scaber;Hardenbergia violacea;Lagenophora stipitata;Hypericum gramineum;Sporobolus creber;Stackhousia monogyna;</t>
  </si>
  <si>
    <t>Broad-leaved Stringybark - Yellow Box shrub/grass open forest of the New England Tableland Bioregion</t>
  </si>
  <si>
    <t>Nandewar Northern Complex;Peel</t>
  </si>
  <si>
    <t>Eucalyptus caliginosa;Eucalyptus melliodora;Eucalyptus bridgesiana;Eucalyptus blakelyi;Angophora floribunda;Eucalyptus laevopinea;Eucalyptus youmanii;Eucalyptus dalrympleana subsp. heptantha;Eucalyptus andrewsii;</t>
  </si>
  <si>
    <t>Lissanthe strigosa subsp. subulata;Daviesia latifolia;Melichrus urceolatus;Jacksonia scoparia;Acacia filicifolia;Acacia implexa;Cassinia quinquefaria;Bursaria spinosa subsp. spinosa;Olearia elliptica subsp. elliptica;</t>
  </si>
  <si>
    <t>Poa sieberiana;Elymus scaber var. scaber;Scleranthus biflorus;Themeda australis;Aristida ramosa;Pteridium esculentum;Hypericum gramineum;Goodenia hederacea subsp. hederacea;Viola betonicifolia;Lagenifera stipitata;Glycine clandestina;Poranthera microphylla;Rumex brownii;Veronica calycina;Hypericum gramineum;Bothriochloa macra;Sporobolus creber;Chrysocephalum apiculatum;</t>
  </si>
  <si>
    <t>Broad-leaved Stringybark shrub/grass open forest of the New England Tableland Bioregion</t>
  </si>
  <si>
    <t>Peel;Nandewar Northern Complex;Kaputar</t>
  </si>
  <si>
    <t>Eucalyptus caliginosa;Eucalyptus dalrympleana subsp. heptantha;Eucalyptus bridgesiana;Eucalyptus elliptica;Eucalyptus youmanii;Eucalyptus malacoxylon;Angophora subvelutina;</t>
  </si>
  <si>
    <t>Lissanthe strigosa subsp. subulata;Olearia viscidula;Rubus parvifolius;Melichrus urceolatus;Hibbertia riparia;Acacia implexa;</t>
  </si>
  <si>
    <t>Poa sieberiana;Themeda australis;Veronica calycina;Pteridium esculentum;Hypericum gramineum;Aristida ramosa;Lomandra longifolia;Dianella revoluta var. revoluta;Carex breviculmis;Goodenia bellidifolia subsp. bellidifolia;Echinopogon caespitosus var. caespitosus;Microlaena stipoides var. stipoides;Luzula flaccida;Asperula conferta;Geranium solanderi var. solanderi;Haloragis heterophylla;Solenogyne bellioides;Wahlenbergia planiflora subsp. longipila;</t>
  </si>
  <si>
    <t>Derived Snow Grass +/- Kangaroo Grass +/- Wild Sorghum tussock grassland of the NSW Northern Tablelands</t>
  </si>
  <si>
    <t>Temperate Montane Grasslands</t>
  </si>
  <si>
    <t>Liverpool Range;Peel;Nandewar Northern Complex;Inverell Basalts</t>
  </si>
  <si>
    <t>Eucalyptus blakelyi;Eucalyptus melliodora;Eucalyptus viminalis;Eucalyptus dalrympleana subsp. heptantha;Eucalyptus laevopinea;Angophora floribunda;Eucalyptus banksii;Eucalyptus nova-anglica;</t>
  </si>
  <si>
    <t>Lespedeza juncea subsp. sericea;Pimelea curviflora var. divergens;Bursaria spinosa subsp. spinosa;Acacia filicifolia;Melicytus dentatus;Leucopogon lanceolatus var. lanceolatus;Acacia melanoxylon;Lomatia arborescens;</t>
  </si>
  <si>
    <t>Poa sieberiana;Bothriochloa macra;Themeda australis;Sorghum leiocladum;Bothriochloa macra;Echinopogon caespitosus var. caespitosus;Echinopogon ovatus;Imperata cylindrica var. major;Panicum effusum;Elymus scaber var. scaber;Geranium solanderi var. solanderi;Asperula conferta;Dianella revoluta var. revoluta;Microlaena stipoides var. stipoides;Acaena ovina;Scleranthus biflorus;Viola betonicifolia;Chrysocephalum apiculatum;Glycine tabacina;Aristida ramosa;Desmodium brachypodum;Oplismenus aemulus;Swainsona galegifolia;Senecio lautus subsp. dissectifolius;Pteridium esculentum;</t>
  </si>
  <si>
    <t>Ribbon Gum - Rough-barked Apple - Yellow Box grassy woodland of the New England Tableland Bioregion and NSW North Coast Bioregion</t>
  </si>
  <si>
    <t>Eucalyptus viminalis;Angophora floribunda;Eucalyptus melliodora;Eucalyptus blakelyi;Eucalyptus laevopinea;Eucalyptus moluccana;</t>
  </si>
  <si>
    <t>Acacia filicifolia;Acacia implexa;Lissanthe strigosa;Cassinia quinquefaria;Bursaria spinosa subsp. spinosa;Pultenaea microphylla;Olearia elliptica;Hibbertia obtusifolia;Pimelea curviflora;Rubus parvifolius;Melichrus urceolatus;Brachyloma daphnoides;</t>
  </si>
  <si>
    <t>Poa sieberiana;Bothriochloa macra;Themeda australis;Bothriochloa macra;Austrodanthonia racemosa var. racemosa;Sporobolus creber;Sorghum leiocladum;Geranium solanderi var. solanderi;Lespedeza juncea subsp. sericea;Lotus australis;Mentha satureioides;Elymus scaber;Scleranthus biflorus;Epilobium billardiereanum subsp. billardiereanum;Elymus scaber var. scaber;Asperula conferta;Microlaena stipoides var. stipoides;Desmodium varians;</t>
  </si>
  <si>
    <t>Silvertop Stringybark - Bendemeer White Gum - Ribbon Gum open forest in the Kaputar area of the Nandewar Bioregion</t>
  </si>
  <si>
    <t>Eucalyptus viminalis;Eucalyptus laevopinea;Eucalyptus macrorhyncha;Eucalyptus dalrympleana subsp. dalrympleana;Acacia melanoxylon;</t>
  </si>
  <si>
    <t>Xanthorrhoea glauca subsp. angustifolia;Polyscias sambucifolia;Bursaria spinosa subsp. spinosa;Acacia maidenii;Hibbertia obtusifolia;Coprosma quadrifida;Syzygium smithii;Acacia pruinosa;Eustrephus latifolius;Rubus parvifolius;Pandorea pandorana subsp. pandorana;</t>
  </si>
  <si>
    <t>Lomandra longifolia;Geranium solanderi var. solanderi;Doodia aspera;Echinopogon caespitosus var. caespitosus;Elymus scaber var. scaber;Acaena novae-zelandiae;Adiantum aethiopicum;Poa sieberiana;Urtica incisa;Eryngium ovinum;Histiopteris incisa;Lastreopsis decomposita;Lastreopsis microsora subsp. microsora;Libertia paniculata;Muehlenbeckia gracillima;</t>
  </si>
  <si>
    <t>Stringybark - spinifex woodland associated serpentinite outcrops in the Nandewar Bioregion</t>
  </si>
  <si>
    <t>Peel;Inverell Basalts</t>
  </si>
  <si>
    <t>Eucalyptus sp. aff. macrorhyncha;Eucalyptus laevopinea;Angophora floribunda;Callitris glaucophylla;Eucalyptus melanophloia;Eucalyptus dealbata;</t>
  </si>
  <si>
    <t>Hibbertia obtusifolia;Acacia decora;Daviesia genistifolia;Xanthorrhoea johnsonii;Notelaea microcarpa var. microcarpa;Xanthorrhoea glauca subsp. glauca;Acacia neriifolia;Olearia sp. aff. elliptica;Cassinia laevis;Carissa ovata;Beyeria viscosa;Cassinia quinquefaria;Dodonaea viscosa subsp. angustifolia;Dodonaea boroniifolia;Boronia ruppii;</t>
  </si>
  <si>
    <t>Triodia scariosa subsp. scariosa;Themeda australis;Goodenia hederacea subsp. hederacea;Aristida ramosa;Dianella revoluta var. revoluta;Poa sieberiana;Cymbopogon refractus;Dichanthium sericeum subsp. sericeum;Cheilanthes sieberi subsp. sieberi;Minuria scoparia;Panicum effusum;Sorghum leiocladum;Desmodium brachypodum;Minuria leptophylla;</t>
  </si>
  <si>
    <t>Tea-tree riparian shrubland / heathland wetland on drainage areas of Nandewar Bioregion and New England Tableland Bioregion</t>
  </si>
  <si>
    <t>Kaputar;Peel;Inverell Basalts;Nandewar Northern Complex;Liverpool Range</t>
  </si>
  <si>
    <t>Eucalyptus dalrympleana subsp. heptantha;Eucalyptus bridgesiana;Eucalyptus viminalis;Angophora floribunda;</t>
  </si>
  <si>
    <t>Leptospermum polygalifolium subsp. transmontanum;Pultenaea setulosa;Hakea microcarpa;Callistemon sieberi;Callistemon viminalis;Leptospermum novae-angliae;Kunzea opposita;Kunzea sp. 'Mt Kaputar';</t>
  </si>
  <si>
    <t>Haloragis heterophylla;Schoenus apogon;Microlaena stipoides var. stipoides;Elymus scaber var. scaber;Poa sieberiana;Lomandra longifolia;Hydrocotyle peduncularis;Hypericum gramineum;Juncus subsecundus;Viola betonicifolia;Agrostis avenacea var. avenacea;Gonocarpus micranthus;Isotoma fluviatilis subsp. borealis;Carex appressa;Carex gaudichaudiana;Euchiton gymnocephalus;Ranunculus lappaceus;Chrysocephalum apiculatum;Echinopogon caespitosus var. caespitosus;Entolasia stricta;Goodenia bellidifolia subsp. bellidifolia;Isolepis gaudichaudiana;Juncus homalocaulis;Baloskion fimbriatum;Myriophyllum variifolium;Triglochin multifructa;Chorizandra cymbaria;Nymphoides geminata;Potamogeton tricarinatus;Asperula ambleia;Eleocharis sphacelata;Isolepis crassiuscula;Isolepis subtilissima;Juncus antarcticus;Veronica gracilis;Cheilanthes sieberi subsp. sieberi;Fimbristylis dichotoma;</t>
  </si>
  <si>
    <t>Tenterfield Woollybutt - Silvertop Stringybark open forest of the New England Tableland Bioregion</t>
  </si>
  <si>
    <t>Eucalyptus banksii;Eucalyptus laevopinea;Eucalyptus melliodora;Eucalyptus caliginosa;Eucalyptus campanulata;Eucalyptus subtilior;</t>
  </si>
  <si>
    <t>Olearia viscidula;Lissanthe strigosa subsp. subulata;Acacia fimbriata;Melichrus urceolatus;Cassinia uncata;Xanthorrhoea johnsonii;Solanum cinereum;Monotoca scoparia;Hibbertia obtusifolia;</t>
  </si>
  <si>
    <t>Poa sieberiana;Lomandra filiformis subsp. coriacea;Joycea pallida;Poranthera microphylla;Dichelachne micrantha;Desmodium varians;Pratia purpurascens;Gahnia aspera;Geranium solanderi var. solanderi;Elymus scaber var. scaber;Microlaena stipoides var. stipoides;Vernonia cinerea var. cinerea;Goodenia rotundifolia;Lepidosperma laterale;Entolasia stricta;Viola betonicifolia;</t>
  </si>
  <si>
    <t>Motherumbah - hill red gum - Black Cypress Pine shrubby low woodland mainly in the southern Nandewar Bioregion</t>
  </si>
  <si>
    <t>Acacia cheelii;Callitris endlicheri;Eucalyptus dwyeri;Eucalyptus dealbata;Corymbia trachyphloia subsp. amphistomatica;Eucalyptus caleyi subsp. caleyi;Alphitonia excelsa;Eucalyptus crebra;</t>
  </si>
  <si>
    <t>Homoranthus flavescens;Ozothamnus obcordatus subsp. major;Cassinia laevis;Notelaea microcarpa var. microcarpa;Olearia sp. aff. elliptica;Melichrus urceolatus;Cassinia compacta;Prostanthera nivea var. nivea;Acacia triptera;Dodonaea viscosa subsp. angustifolia;Hibbertia riparia;Muehlenbeckia rhyticarya;Leionema viridiflorum;Hibbertia acicularis;Bertya rosmarinifolia;Pomaderris queenslandica;Zieria cytisoides;Bertya mollissima;Acacia viscidula;Olearia ramosissima;Kunzea sp. 'Mt Kaputar';Prostanthera granitica;Phebalium squamulosum subsp. gracile;</t>
  </si>
  <si>
    <t>Lepidosperma laterale;Pomax umbellata;Gonocarpus teucrioides;Notodanthonia longifolia;Cheilanthes sieberi subsp. sieberi;Aristida ramosa;Paspalidium gracile;Entolasia stricta;Digitaria ramularis;Cyperus secubans;Dampiera purpurea;Plectranthus parviflorus;Isotoma axillaris;Trachymene incisa;</t>
  </si>
  <si>
    <t>Tumbledown Red Gum - White Cypress Pine - Blakely's Red Gum shrubby forest of northern Nandewar Bioregion</t>
  </si>
  <si>
    <t>Peel;Inverell Basalts;Nandewar Northern Complex;Northern Basalts</t>
  </si>
  <si>
    <t>Callitris glaucophylla;Eucalyptus dealbata;Eucalyptus blakelyi;Angophora floribunda;Eucalyptus caleyi subsp. caleyi;Callitris endlicheri;Eucalyptus melanophloia;Eucalyptus macrorhyncha;Eucalyptus crebra;Eucalyptus moluccana;</t>
  </si>
  <si>
    <t>Leptospermum brevipes;Melichrus urceolatus;Leucopogon muticus;Calytrix tetragona;Notelaea microcarpa var. microcarpa;Acacia neriifolia;Cassinia quinquefaria;Olearia sp. aff. elliptica;</t>
  </si>
  <si>
    <t>Cheilanthes sieberi subsp. sieberi;Aristida ramosa;Cheilanthes distans;Echinopogon caespitosus var. caespitosus;Arundinella nepalensis;Desmodium brachypodum;Chrysocephalum apiculatum;Cymbonotus lawsonianus;Eulalia aurea;Goodenia glabra;Cymbopogon refractus;Panicum effusum;Aristida caput-medusae;Aristida jerichoensis var. subspinulifera;Murdannia graminea;Scleria mackaviensis;Eragrostis brownii;Austrodanthonia racemosa var. obtusata;Austrostipa scabra subsp. scabra;Drosera peltata;Fimbristylis dichotoma;Hypoxis hygrometrica;Goodenia hederacea subsp. hederacea;Cyperus gracilis;Tripogon loliiformis;Aristida vagans;Calotis cuneifolia;Dichelachne micrantha;Digitaria brownii;Eremochloa bimaculata;Trachymene incisa subsp. incisa;Lipocarpha microcephala;Cyperus rigidellus;</t>
  </si>
  <si>
    <t>Tumbledown Red Gum - Black Cypress Pine - Caleys Ironbark shrubby open forest of the Nandewar Bioregion and western New England Tableland Bioregion</t>
  </si>
  <si>
    <t>Peel;Kaputar;Inverell Basalts;Nandewar Northern Complex;Northern Basalts</t>
  </si>
  <si>
    <t>Callitris endlicheri;Eucalyptus dealbata;Eucalyptus caleyi subsp. caleyi;Angophora floribunda;Callitris glaucophylla;Eucalyptus crebra;Eucalyptus subtilior;Eucalyptus fibrosa;</t>
  </si>
  <si>
    <t>Olearia sp. aff. elliptica;Leucopogon muticus;Beyeria viscosa;Notelaea microcarpa var. microcarpa;Desmodium brachypodum;Cassinia laevis;Cassinia uncata;Leptospermum brevipes;Acacia neriifolia;Leucopogon melaleucoides;Dodonaea viscosa subsp. angustifolia;Acacia cheelii;</t>
  </si>
  <si>
    <t>Cheilanthes distans;Cheilanthes sieberi subsp. sieberi;Dichondra sp. A;Cymbopogon refractus;Aristida ramosa;Panicum effusum;Austrostipa scabra subsp. scabra;Dichelachne micrantha;Goodenia hederacea subsp. hederacea;Austrodanthonia monticola;Elymus scaber var. scaber;Calotis cuneifolia;Echinopogon caespitosus var. caespitosus;Joycea pallida;Poa sieberiana;</t>
  </si>
  <si>
    <t>Tumbledown Red Gum - Black Cypress Pine shrubby open forest on rhyolite geology of the Nandewar Bioregion and north west New England Tableland Bioregion</t>
  </si>
  <si>
    <t>Nandewar Northern Complex;Inverell Basalts</t>
  </si>
  <si>
    <t>Eucalyptus dealbata;Callitris endlicheri;Eucalyptus caleyi subsp. caleyi;Allocasuarina inophloia;Eucalyptus crebra;Angophora floribunda;Eucalyptus moluccana;Eucalyptus prava;Callitris glaucophylla;Eucalyptus melanophloia;Eucalyptus blakelyi;Eucalyptus subtilior;</t>
  </si>
  <si>
    <t>Leucopogon muticus;Leptospermum brevipes;Xanthorrhoea johnsonii;Olearia sp. aff. elliptica;Acacia neriifolia;Calytrix tetragona;Cassinia laevis;Kunzea obovata;Acacia decora;Acacia acrionastes;Dodonaea lanceolata var. subsessilifolia;</t>
  </si>
  <si>
    <t>Cymbopogon refractus;Cheilanthes sieberi subsp. sieberi;Aristida ramosa;Gahnia aspera;Lomandra elongata;Rutidosis heterogama;Scaevola ramosissima;</t>
  </si>
  <si>
    <t>Tumbledown Red Gum - Caleys Ironbark shrubby open forest on Rock of Gibraltar in the northern Nandewar Bioregion</t>
  </si>
  <si>
    <t>Eucalyptus caleyi subsp. caleyi;Eucalyptus dealbata;Callitris endlicheri;Angophora floribunda;Angophora leiocarpa;Eucalyptus andrewsii;Eucalyptus subtilior;Eucalyptus melanophloia;Allocasuarina torulosa;Angophora exul;Eucalyptus laevopinea;</t>
  </si>
  <si>
    <t>Acacia neriifolia;Cassinia quinquefaria;Notelaea microcarpa var. microcarpa;Olearia sp. aff. elliptica;Acacia buxifolia;Astrotricha longifolia;Bertya cunninghamii subsp. rupicola;Hibbertia acicularis;Olearia canescens;Leptospermum brevipes;Leucopogon muticus;Sida cunninghamii;Westringia amabilis;Dodonaea falcata;Dodonaea viscosa subsp. angustifolia;</t>
  </si>
  <si>
    <t>Gahnia aspera;Lepidosperma laterale;Entolasia stricta;Lomandra confertifolia subsp. pallida;Paspalidium gracile;Lomandra glauca;Joycea pallida;Notodanthonia longifolia;Aristida caput-medusae;Dianella revoluta var. vinosa;Pomax umbellata;Cheilanthes sieberi subsp. sieberi;Aristida ramosa;Elymus scaber var. scaber;Echinopogon caespitosus var. caespitosus;Phyllanthus gunnii;Poa sieberiana;Rostellularia adscendens;Scleria mackaviensis;</t>
  </si>
  <si>
    <t>Tumbledown Red Gum - Dwyer's Red Gum - Wallaby Bush shrubby woodland of the Nandewar Bioregion</t>
  </si>
  <si>
    <t>Peel;Northern Basalts;Liverpool Plains;Kaputar</t>
  </si>
  <si>
    <t>Eucalyptus dealbata;Acacia cheelii;Callitris endlicheri;Alphitonia excelsa;Eucalyptus dwyeri;Callitris glaucophylla;Eucalyptus albens;Geijera parviflora;Eucalyptus crebra;Eucalyptus melanophloia;</t>
  </si>
  <si>
    <t>Beyeria viscosa;Notelaea microcarpa var. microcarpa;Olearia sp. aff. elliptica;Dodonaea viscosa subsp. angustifolia;Cassinia laevis;Acacia neriifolia;Desmodium brachypodum;Cassinia quinquefaria;Acacia deanei subsp. deanei;Acacia leiocalyx subsp. leiocalyx;Bursaria spinosa subsp. spinosa;Hibbertia cistoidea;Goodenia ovata;</t>
  </si>
  <si>
    <t>Spartothamnella juncea;Aristida caput-medusae;Austrostipa scabra subsp. scabra;Notodanthonia longifolia;Cymbopogon refractus;Cheilanthes sieberi subsp. sieberi;Pomax umbellata;Aristida ramosa;Microlaena stipoides var. stipoides;Ancistrachne uncinulata;Dichelachne micrantha;Lomandra confertifolia subsp. pallida;Paspalidium criniforme;Paspalidium gracile;</t>
  </si>
  <si>
    <t>Sedgeland fens wetland of impeded drainage of the Nandewar Bioregion and New England Tableland Bioregion</t>
  </si>
  <si>
    <t>Peel;Kaputar;Nandewar Northern Complex;Liverpool Range</t>
  </si>
  <si>
    <t>Eucalyptus blakelyi;Angophora floribunda;Eucalyptus melliodora;</t>
  </si>
  <si>
    <t>Leptospermum minutifolium;Leptospermum polygalifolium subsp. transmontanum;Hakea microcarpa;</t>
  </si>
  <si>
    <t>Carex appressa;Carex gaudichaudiana;Scirpus polystachyus;Baumea articulata;Stellaria angustifolia;Carex tereticaulis;Glyceria australis;Eleocharis acuta;Isachne globosa;Persicaria hydropiper;Cyperus sphaeroideus;Geranium solanderi var. grande;Gratiola peruviana;Epilobium billardiereanum subsp. hydrophilum;Myriophyllum variifolium;Schoenus apogon;Lachnagrostis filiformis;Juncus filicaulis;Lythrum salicaria;Lycopus australis;Viola hederacea;Centipeda minima var. minima;Ranunculus lappaceus;</t>
  </si>
  <si>
    <t>Wallangara White Gum - Orange Gum open woodland on granite outcrops in the far northern New England Tableland Bioregion</t>
  </si>
  <si>
    <t>Stanthorpe Plateau;Tenterfield Plateau</t>
  </si>
  <si>
    <t>Eucalyptus scoparia;Eucalyptus prava;Eucalyptus andrewsii;Eucalyptus banksii;Eucalyptus subtilior;Callitris endlicheri;</t>
  </si>
  <si>
    <t>Acacia neriifolia;Acacia cheelii;Pimelea neo-anglica;</t>
  </si>
  <si>
    <t>Lomandra longifolia;Notodanthonia longifolia;Calotis dentex;Paspalidium gracile;Entolasia stricta;Muehlenbeckia rhyticarya;Solanum elegans;</t>
  </si>
  <si>
    <t>Western New England Blackbutt - Narrow-leaved Ironbark - Stringybark She Oak open forest of the western New England Tableland Bioregion</t>
  </si>
  <si>
    <t>Nandewar Northern Complex;Inverell Basalts;Peel</t>
  </si>
  <si>
    <t>Eucalyptus andrewsii;Eucalyptus crebra;Allocasuarina inophloia;Eucalyptus macrorhyncha;Eucalyptus dealbata;Angophora exul;Eucalyptus albens;Eucalyptus laevopinea;</t>
  </si>
  <si>
    <t>Acacia penninervis var. penninervis;Leptospermum polygalifolium subsp. transmontanum;Pultenaea linophylla;Hibbertia riparia;Acacia neriifolia;Melichrus urceolatus;Hibbertia obtusifolia;Leucopogon muticus;Leucopogon melaleucoides;Dodonaea falcata;Monotoca scoparia;Brachyloma daphnoides subsp. glabrum;Bossiaea buxifolia;Acacia buxifolia subsp. buxifolia;Melaleuca erubescens;Aotus subglauca var. filiformis;Xanthorrhoea johnsonii;Phyllanthus occidentalis;Maytenus silvestris;Persoonia terminalis subsp. terminalis;Olearia elliptica subsp. elliptica;Lissanthe strigosa subsp. strigosa;Leucopogon attenuatus;Hakea laevipes subsp. graniticola;Grevillea triternata;Prostanthera saxicola var. bracteolata;Philotheca salsolifolia subsp. pedicellata;Leptospermum brevipes;Gompholobium huegelii;Boronia granitica;Persoonia sericea;Cassytha pubescens;</t>
  </si>
  <si>
    <t>Aristida jerichoensis var. jerichoensis;Goodenia bellidifolia subsp. bellidifolia;Platysace ericoides;Lomandra filiformis subsp. filiformis;Dianella caerulea var. caerulea;Patersonia sericea;Hypericum gramineum;Paspalidium constrictum;Aristida vagans;Austrostipa rudis subsp. australis;Entolasia stricta;Austrodanthonia racemosa var. racemosa;Arundinella nepalensis;Poa sieberiana;Cymbopogon obtectus;Opercularia hispida;Cheilanthes sieberi subsp. sieberi;Opercularia aspera;Pterostylis parviflora;Calotis cuneifolia;Glycine clandestina;</t>
  </si>
  <si>
    <t>Western New England Blackbutt - Orange Gum - Black Cypress Pine shrubby woodland in the Torrington area of the New England Tableland Bioregion</t>
  </si>
  <si>
    <t>Eucalyptus andrewsii;Eucalyptus prava;Callitris endlicheri;Eucalyptus laevopinea;Eucalyptus brunnea;Eucalyptus subtilior;Allocasuarina littoralis;</t>
  </si>
  <si>
    <t>Styphelia triflora;Leucopogon melaleucoides;Aotus subglauca var. subglauca;Leptospermum trinervium;Brachyloma daphnoides subsp. glabrum;Monotoca scoparia;Xanthorrhoea johnsonii;Persoonia cornifolia;Hardenbergia violacea;Acacia torringtonensis;Bossiaea obcordata;Hibbertia sp. B;Melichrus urceolatus;Pultenaea foliolosa;</t>
  </si>
  <si>
    <t>Entolasia stricta;Aristida jerichoensis var. jerichoensis;Dianella revoluta var. revoluta;Caustis flexuosa;Patersonia sericea;Joycea pallida;Pomax umbellata;Lomandra confertifolia subsp. pallida;Opercularia hispida;Wahlenbergia luteola;Goodenia hederacea subsp. hederacea;Cheilanthes sieberi subsp. sieberi;Dichelachne micrantha;Hybanthus monopetalus;Laxmannia compacta;Digitaria breviglumis;</t>
  </si>
  <si>
    <t>Snow Grass - Swamp Foxtail tussock grassland sedgeland of cold air drainage valleys of the New England Tableland Bioregion</t>
  </si>
  <si>
    <t>Liverpool Range;Nandewar Northern Complex;Kaputar;Peel</t>
  </si>
  <si>
    <t>Eucalyptus nova-anglica;Eucalyptus pauciflora;Eucalyptus stellulata;Eucalyptus dalrympleana subsp. heptantha;Eucalyptus viminalis;</t>
  </si>
  <si>
    <t>Pimelea linifolia;Acacia dealbata;</t>
  </si>
  <si>
    <t>Bothriochloa macra;Pennisetum alopecuroides;Carex appressa;Poa sieberiana;Geranium solanderi var. solanderi;Asperula conferta;Carex inversa;Rumex brownii;Paspalum distichum;Eleocharis pallens;Sporobolus elongatus;Hydrocotyle laxiflora;Glycine clandestina;Bothriochloa macra;Geranium solanderi var. grande;</t>
  </si>
  <si>
    <t>White Box - White Cypress Pine - Rough-barked Apple shrubby open forest in the Kaputar area of Brigalow Belt South Bioregion and Nandewar Bioregion</t>
  </si>
  <si>
    <t>Eucalyptus albens;Angophora floribunda;Callitris glaucophylla;Callitris endlicheri;Brachychiton populneus subsp. populneus;Eucalyptus dealbata;</t>
  </si>
  <si>
    <t>Cassinia quinquefaria;Dodonaea viscosa subsp. angustifolia;Notelaea microcarpa var. microcarpa;Melichrus urceolatus;Beyeria viscosa;Olearia elliptica subsp. elliptica;Pimelea neo-anglica;Acacia decora;Indigofera adesmiifolia;Pimelea glauca;Prostanthera scutellarioides;Hardenbergia violacea;Xanthorrhoea glauca subsp. angustifolia;Amperea xiphoclada var. xiphoclada;Desmodium brachypodum;Hardenbergia violacea;</t>
  </si>
  <si>
    <t>Geranium solanderi var. solanderi;Cheilanthes sieberi subsp. sieberi;Aristida ramosa;Vittadinia cuneata;Elymus scaber var. scaber;Lepidosperma laterale;Wahlenbergia communis;Austrodanthonia racemosa var. racemosa;Swainsona galegifolia;Lomandra filiformis;Cymbopogon refractus;</t>
  </si>
  <si>
    <t>White Box - White Cypress Pine shrubby hills open forest mainly in the Nandewar Bioregion</t>
  </si>
  <si>
    <t>Liverpool Plains;Inverell Basalts;Kaputar;Peel;Northern Basalts;Liverpool Range;Nandewar Northern Complex</t>
  </si>
  <si>
    <t>Eucalyptus albens;Callitris glaucophylla;Angophora floribunda;Eucalyptus dealbata;Eucalyptus melliodora;Eucalyptus melanophloia;</t>
  </si>
  <si>
    <t>Notelaea microcarpa var. microcarpa;Olearia elliptica;Dodonaea viscosa subsp. angustifolia;Acacia decora;Beyeria viscosa;Cassinia quinquefaria;Geijera parviflora;Santalum acuminatum;Jasminum lineare;Breynia cernua;Pittosporum angustifolium;Senna form taxon 'filifolia';Indigofera adesmiifolia;Senna form taxon 'zygophylla';Dodonaea sinuolata subsp. sinuolata;Psydrax odorata;Cassinia laevis;Olearia ramosissima;Clematis microphylla var. leptophylla;Lysiana subfalcata;</t>
  </si>
  <si>
    <t>Rostellularia adscendens subsp. adscendens;Desmodium brachypodum;Austrostipa scabra subsp. scabra;Elymus scaber var. scaber;Dichondra sp. A;Poa sieberiana;Brunoniella australis;Desmodium varians;Bothriochloa macra;Cyperus gracilis;Scleria mackaviensis;Swainsona galegifolia;Elymus scaber var. scaber;Paspalidium gracile;Austrodanthonia racemosa var. racemosa;Dichelachne micrantha;Sorghum leiocladum;Bulbine vagans;Aristida ramosa;Cymbopogon refractus;Cheilanthes sieberi subsp. sieberi;Boerhavia repleta;Panicum capillare var. capillare;Dichondra sp. A;Austrostipa verticillata;Einadia hastata;Chloris truncata;Cheilanthes distans;Hypericum gramineum;Elymus scaber;Swainsona bracteata;Swainsona queenslandica;Digitaria brownii;Glycine tabacina;Vittadinia muelleri;Galium propinquum;Aristida vagans;Pelargonium australe;Wahlenbergia luteola;</t>
  </si>
  <si>
    <t>White Box - White Cypress Pine - Silver-leaved Ironbark grassy woodland on mainly clay loam soils on hills mainly in the Nandewar Bioregion</t>
  </si>
  <si>
    <t>Northern Basalts;Inverell Basalts;Nandewar Northern Complex;Peel;Northern Outwash;Pilliga Outwash;Pilliga;Liverpool Plains;Liverpool Range;Talbragar Valley;Kaputar</t>
  </si>
  <si>
    <t>Eucalyptus albens;Callitris glaucophylla;Eucalyptus melanophloia;Eucalyptus melliodora;Callitris endlicheri;Brachychiton populneus subsp. populneus;</t>
  </si>
  <si>
    <t>Pimelea neo-anglica;Cassinia laevis;Notelaea microcarpa var. microcarpa;Olearia elliptica;Maireana microphylla;Geijera parviflora;Dodonaea viscosa subsp. angustifolia;Beyeria viscosa;Senna artemisioides subsp. X coriacea;Cassinia quinquefaria;Bursaria spinosa subsp. spinosa;Templetonia stenophylla;Acacia leiocalyx subsp. leiocalyx;</t>
  </si>
  <si>
    <t>Glycine tabacina;Austrostipa scabra subsp. scabra;Cyperus gracilis;Brunoniella australis;Cymbopogon refractus;Aristida personata;Desmodium brachypodum;Cheilanthes sieberi subsp. sieberi;Dichondra sp. A;Calotis lappulacea;Plantago varia;Rostellularia adscendens subsp. adscendens;Poa sieberiana;Dichanthium sericeum subsp. sericeum;Chloris truncata;Swainsona galegifolia;Bothriochloa decipiens;Austrostipa verticillata;Paspalidium gracile;Elymus scaber var. scaber;Sida corrugata;Austrodanthonia racemosa var. obtusata;Eremophila debilis;Calocephalus citreus;Enneapogon truncatus;Mentha australis;Themeda australis;Poa sieberiana;Microlaena stipoides var. stipoides;Crotalaria dissitiflora subsp. dissitiflora;Asperula conferta;Cullen tenax;Mentha satureioides;Elymus scaber var. scaber;Geranium solanderi var. solanderi;Pratia concolor;Rhynchosia minima;Zornia dyctiocarpa var. dyctiocarpa;Thysanotus tuberosus subsp. tuberosus;Brachyscome ciliaris var. ciliaris;Trianthema triquetra;Glycine clandestina;Cymbonotus lawsonianus;Goodenia fascicularis;Cyperus fulvus;Bulbine semibarbata;Austrostipa aristiglumis;Austrodanthonia bipartita;Eragrostis leptostachya;Aristida leptopoda;Bothriochloa decipiens;</t>
  </si>
  <si>
    <t>White Box grassy woodland on the Inverell basalts mainly in the Nandewar Bioregion</t>
  </si>
  <si>
    <t>Eucalyptus albens;Angophora floribunda;</t>
  </si>
  <si>
    <t>Pimelea curviflora;Acacia salicina;Myoporum montanum;Geijera parviflora;Alectryon oleifolius subsp. elongatus;Indigofera australis;</t>
  </si>
  <si>
    <t>Dichanthium sericeum subsp. sericeum;Hydrocotyle laxiflora;Glycine tabacina;Poa sieberiana;Asperula conferta;Cymbopogon refractus;Elymus scaber var. scaber;Themeda australis;Desmodium varians;Ajuga australis;Mentha satureioides;Brunoniella australis;Geranium solanderi var. solanderi;Chamaesyce australis;Einadia nutans subsp. oxycarpa;Hyalosperma semisterile;Swainsona microphylla;Desmodium brachypodum;Aristida ramosa;Aristida leptopoda;Bothriochloa biloba;Panicum queenslandicum var. queenslandicum;Plantago debilis;Verbena gaudichaudii;Austrodanthonia bipartita;Cullen tenax;Cymbonotus lawsonianus;Themeda avenacea;Wahlenbergia communis;Convolvulus graminetinus;Digitaria divaricatissima;Rhynchosia minima;Sorghum leiocladum;Austrostipa aristiglumis;Calotis scapigera;Leptorhynchos elongatus;Brachyscome chrysoglossa;Eremophila debilis;Lomandra effusa;Picris evae;Rumex dumosus;Convolvulus graminetinus;Wahlenbergia stricta subsp. alterna;</t>
  </si>
  <si>
    <t>White Box shrubby open forest on hills mainly in the Nandewar Bioregion</t>
  </si>
  <si>
    <t>Kaputar;Inverell Basalts;Peel;Northern Basalts;Liverpool Plains</t>
  </si>
  <si>
    <t>Eucalyptus albens;Brachychiton populneus subsp. populneus;Callitris endlicheri;Angophora floribunda;Eucalyptus melliodora;Eucalyptus nortonii;Callitris glaucophylla;Eucalyptus crebra;Alphitonia excelsa;</t>
  </si>
  <si>
    <t>Olearia elliptica;Notelaea microcarpa var. microcarpa;Cassinia quinquefaria;Dodonaea viscosa subsp. angustifolia;Beyeria viscosa;Acacia neriifolia;Phyllanthus subcrenulatus;Clematis microphylla var. microphylla;Bursaria spinosa subsp. spinosa;Acacia leiocalyx subsp. leiocalyx;Melichrus urceolatus;Hibbertia obtusifolia;</t>
  </si>
  <si>
    <t>Desmodium varians;Dichelachne micrantha;Brunoniella australis;Cymbopogon refractus;Wahlenbergia communis;Dichondra sp. A;Rostellularia adscendens subsp. adscendens;Galium migrans;Desmodium brachypodum;Aristida ramosa;Poa sieberiana;Elymus scaber var. scaber;Scutellaria humilis;Austrodanthonia racemosa var. racemosa;Microlaena stipoides var. stipoides;Notodanthonia longifolia;Phyllanthus subcrenulatus;Glycine tabacina;Lomandra longifolia;Clematis microphylla var. microphylla;Austrostipa scabra subsp. scabra;Cheilanthes sieberi subsp. sieberi;Hypericum gramineum;Crotalaria agatiflora subsp. agatiflora;Hardenbergia violacea;Vittadinia cuneata;</t>
  </si>
  <si>
    <t>Narrow-leaved Ironbark - cypress pine - White Box shrubby open forestin the Brigalow Belt South Bioregion and Nandewar Bioregion</t>
  </si>
  <si>
    <t>Kaputar;Liverpool Plains;Northern Basalts;Peel;Pilliga;Nandewar Northern Complex</t>
  </si>
  <si>
    <t>Eucalyptus crebra;Eucalyptus albens;Callitris glaucophylla;Eucalyptus melanophloia;Eucalyptus dealbata;Brachychiton populneus subsp. populneus;Alstonia constricta;</t>
  </si>
  <si>
    <t>Beyeria viscosa;Olearia elliptica;Notelaea microcarpa var. microcarpa;Dodonaea viscosa subsp. angustifolia;Acacia leiocalyx subsp. leiocalyx;Breynia cernua;Solanum parvifolium;Melichrus urceolatus;Pimelea neo-anglica;Spartothamnella juncea;Psydrax oleifolia;Psydrax odorata;Maytenus cunninghamii;Cassinia laevis;Leptospermum microcarpum;Acacia deanei subsp. deanei;Clematis microphylla var. leptophylla;Marsdenia viridiflora subsp. viridiflora;</t>
  </si>
  <si>
    <t>Austrostipa scabra subsp. scabra;Cymbopogon refractus;Desmodium brachypodum;Brunoniella australis;Dichondra sp. A;Cheilanthes sieberi subsp. sieberi;Calotis anthemoides;Austrodanthonia racemosa var. obtusata;Microlaena stipoides var. stipoides;Aristida ramosa;Cyperus gracilis;Aristida vagans;Notodanthonia longifolia;Vernonia cinerea var. cinerea;Arthropodium sp. B;Poa sieberiana;Aristida caput-medusae;Hypericum gramineum;Lomandra filiformis subsp. coriacea;Cheilanthes distans;Sigesbeckia australiensis;Sporobolus creber;Enneapogon gracilis;Leptochloa decipiens subsp. asthenes;Goodenia ovata;Glycine clandestina;Desmodium varians;Ajuga australis;</t>
  </si>
  <si>
    <t>Silver-leaved Ironbark - White Cypress Pine grassy woodland mainly in the northern Nandewar Bioregion</t>
  </si>
  <si>
    <t>Peel;Nandewar Northern Complex;Inverell Basalts;Northern Basalts;Kaputar</t>
  </si>
  <si>
    <t>Callitris glaucophylla;Eucalyptus melanophloia;Eucalyptus albens;Eucalyptus dealbata;Eucalyptus crebra;Angophora floribunda;Brachychiton populneus subsp. populneus;Eucalyptus melliodora;</t>
  </si>
  <si>
    <t>Notelaea microcarpa var. microcarpa;Dodonaea viscosa subsp. angustifolia;Beyeria viscosa;Desmodium varians;Glycine clandestina;Glycine tabacina;</t>
  </si>
  <si>
    <t>Cheilanthes sieberi subsp. sieberi;Dichanthium sericeum subsp. sericeum;Eragrostis leptostachya;Desmodium brachypodum;Austrostipa scabra subsp. scabra;Daucus glochidiatus;Cymbonotus lawsonianus;Bothriochloa decipiens;Wahlenbergia communis;Aristida vagans;Solenogyne bellioides;Vittadinia muelleri;Brunoniella australis;Chrysocephalum apiculatum;Erodium crinitum;Geranium solanderi var. solanderi;Glossocardia bidens;Chloris truncata;Chrysocephalum semipapposum;Dichondra sp. A;Goodenia glabra;Lomandra filiformis;Ophioglossum lusitanicum;Austrostipa verticillata;Aristida ramosa;Chamaesyce drummondii;Panicum effusum;Sporobolus elongatus;Aristida caput-medusae;Cymbopogon refractus;Elymus scaber var. scaber;Calotis cuneifolia;Fimbristylis dichotoma;Mentha satureioides;Plantago debilis;Elachanthus pusillus;</t>
  </si>
  <si>
    <t>Silver-leaved Ironbark - White Cypress Pine shrubby open forest of Brigalow Belt South Bioregion and Nandewar Bioregion</t>
  </si>
  <si>
    <t>Peel;Kaputar;Inverell Basalts;Nandewar Northern Complex;Northern Basalts;Northern Outwash;Pilliga Outwash;Pilliga;Liverpool Plains</t>
  </si>
  <si>
    <t>Callitris glaucophylla;Eucalyptus melanophloia;Eucalyptus dealbata;Eucalyptus albens;Eucalyptus crebra;Angophora floribunda;</t>
  </si>
  <si>
    <t>Notelaea microcarpa var. microcarpa;Dodonaea viscosa subsp. angustifolia;Olearia elliptica;Pimelea neo-anglica;Beyeria viscosa;Hibiscus krichauffianus;Solanum coactiliferum;Pomaderris lanigera;Xanthorrhoea johnsonii;Acacia neriifolia;Acacia decora;Cassinia quinquefaria;Amyema miquelii;Geijera parviflora;Melichrus urceolatus;Pultenaea microphylla var. cuneata;Jacksonia scoparia;Acacia amblygona;Persoonia terminalis subsp. recurva;Oncinocalyx betchei;</t>
  </si>
  <si>
    <t>Desmodium brachypodum;Aristida ramosa;Cymbopogon refractus;Cyperus gracilis;Themeda australis;Cheilanthes distans;Cheilanthes sieberi;Austrostipa scabra subsp. scabra;Scleria mackaviensis;Glycine tabacina;Dichondra sp. A;Enneapogon cylindricus;Wedelia spilanthoides;Oxalis perennans;Wurmbea dioica subsp. dioica;Cymbonotus lawsonianus;Chrysocephalum apiculatum;Chrysocephalum semipapposum;Lomandra filiformis subsp. coriacea;Poa sieberiana;Ajuga australis;Sida corrugata;Wahlenbergia stricta subsp. stricta;Euchiton involucratus;Oxalis perennans;Calotis lappulacea;Sigesbeckia orientalis subsp. orientalis;Oxalis radicosa;Crassula sieberiana subsp. sieberiana;Dichondra sp. A;Glycine clandestina;Sporobolus creber;Einadia hastata;</t>
  </si>
  <si>
    <t>Silver-leaved Ironbark - White Cypress Pine - tea tree shrubby woodland mainly in the northern Nandewar Bioregion</t>
  </si>
  <si>
    <t>Northern Basalts;Nandewar Northern Complex;Inverell Basalts</t>
  </si>
  <si>
    <t>Eucalyptus melanophloia;Callitris glaucophylla;Eucalyptus dealbata;Angophora floribunda;Eucalyptus blakelyi;</t>
  </si>
  <si>
    <t>Leptospermum brevipes;Notelaea microcarpa var. microcarpa;Indigofera linnaei;Acacia cheelii;Psydrax odorata;Pandorea pandorana subsp. pandorana;Cassinia uncata;</t>
  </si>
  <si>
    <t>Aristida ramosa;Phyllanthus virgatus;Glossocardia bidens;Cheilanthes distans;Wahlenbergia communis;Cheilanthes sieberi subsp. sieberi;Tripogon loliiformis;Cyperus gracilis;Enneapogon gracilis;Aristida vagans;Evolvulus alsinoides;Glycine clandestina;Bothriochloa decipiens;Panicum effusum;Oxalis perennans;Digitaria brownii;Austrostipa scabra subsp. scabra;Fimbristylis dichotoma;Calotis dentex;Calotis lappulacea;Chrysocephalum semipapposum;Eragrostis brownii;Goodenia glabra;Einadia hastata;Sida subspicata;Dichondra sp. A;Scleria mackaviensis;Plantago varia;Vittadinia cervicularis;Digitaria diffusa;Aristida caput-medusae;Eragrostis leptostachya;Echinopogon caespitosus;Vernonia cinerea var. cinerea;Austrodanthonia racemosa var. obtusata;Brunoniella australis;Sida corrugata;Sida cunninghamii;Pterostylis rufa;Velleia glabrata;Cymbopogon refractus;</t>
  </si>
  <si>
    <t>Tumbledown Red Gum - White Cypress Pine - Silver-leaved Ironbark shrubby woodland mainly in the northern Nandewar Bioregion</t>
  </si>
  <si>
    <t>Inverell Basalts;Northern Basalts;Nandewar Northern Complex;Peel</t>
  </si>
  <si>
    <t>Eucalyptus dealbata;Callitris glaucophylla;Eucalyptus melanophloia;Eucalyptus caleyi subsp. caleyi;Angophora floribunda;Callitris endlicheri;Eucalyptus prava;Corymbia dolichocarpa;Ficus rubiginosa;</t>
  </si>
  <si>
    <t>Notelaea microcarpa var. microcarpa;Leptospermum brevipes;Pandorea pandorana subsp. pandorana;Melichrus urceolatus;Leucopogon muticus;Xanthorrhoea johnsonii;Olearia viscidula;Olearia sp. aff. elliptica;Acacia leiocalyx subsp. leiocalyx;Alphitonia excelsa;Astrotricha roddii;Hovea lanceolata;Euphorbia planiticola;Acacia cheelii;Bertya oleifolia;Breynia cernua;Acacia pruinosa;</t>
  </si>
  <si>
    <t>Cymbopogon refractus;Cheilanthes distans;Plectranthus parviflorus;Aristida vagans;Commelina cyanea;Cheilanthes sieberi subsp. sieberi;Aristida ramosa;Scleria mackaviensis;Cyperus gracilis;Aristida jerichoensis var. subspinulifera;Dichondra sp. A;Desmodium varians;Calotis lappulacea;Phyllanthus virgatus;Vittadinia sulcata;Glycine clandestina;Microlaena stipoides var. stipoides;Agrostis venusta;Centipeda racemosa;Senecio murrayanus;Solanum sturtianum;Desmodium brachypodum;Digitaria brownii;Euchiton sphaericus;Galium gaudichaudii;Dichopogon strictus;Sigesbeckia australiensis;Entolasia stricta;Trachymene incisa;</t>
  </si>
  <si>
    <t>White Box - cypress pine - Silver-leaved Ironbark shrub grass open forest / woodland of the northern Brigalow Belt South Bioregion and Nandewar Bioregion</t>
  </si>
  <si>
    <t>Northern Basalts;Inverell Basalts;Kaputar;Peel;Northern Outwash;Pilliga Outwash;Pilliga;Liverpool Plains;Nandewar Northern Complex</t>
  </si>
  <si>
    <t>Eucalyptus albens;Callitris glaucophylla;Eucalyptus melanophloia;Eucalyptus crebra;Eucalyptus dealbata;Casuarina cristata;Ventilago viminalis;Alstonia constricta;Acacia leiocalyx subsp. leiocalyx;Alphitonia excelsa;Callitris endlicheri;</t>
  </si>
  <si>
    <t>Notelaea microcarpa var. microcarpa;Olearia elliptica;Dodonaea viscosa subsp. angustifolia;Carissa ovata;Beyeria viscosa;Santalum obtusifolium;Geijera parviflora;Dodonaea viscosa subsp. spatulata;Acacia cheelii;Acacia deanei subsp. deanei;Senna coronilloides;Maytenus bilocularis;Myoporum montanum;Dodonaea sinuolata subsp. sinuolata;Hovea longipes;Pandorea pandorana subsp. pandorana;Parsonsia eucalyptophylla;Parsonsia lanceolata;Jasminum lineare;Pimelea neo-anglica;</t>
  </si>
  <si>
    <t>Aristida ramosa;Brunoniella australis;Swainsona galegifolia;Austrostipa scabra subsp. scabra;Microlaena stipoides var. stipoides;Aristida leptopoda;Aristida caput-medusae;Bothriochloa macra;Cyperus concinnus;Desmodium brachypodum;Dichondra sp. A;Cymbopogon refractus;Cheilanthes sieberi subsp. sieberi;Cyperus gracilis;Desmodium varians;Austrodanthonia racemosa var. obtusata;Paspalidium gracile;Cheilanthes distans;Glycine tabacina;Arthropodium sp. B;Daucus glochidiatus;Plantago debilis;Glossocardia bidens;Rostellularia adscendens subsp. adscendens;Poa sieberiana;Scleria mackaviensis;Glycine clandestina;Calotis lappulacea;Digitaria brownii;Enneapogon gracilis;Evolvulus alsinoides;Sigesbeckia australiensis;Wahlenbergia gracilis;Bothriochloa decipiens;Dichanthium sericeum subsp. sericeum;Swainsona galegifolia;Arthropodium minus;Carex inversa;Chloris ventricosa;Chloris truncata;Hypericum gramineum;Austrodanthonia bipartita;Enneapogon nigricans;</t>
  </si>
  <si>
    <t>Silver-leaved Ironbark - White Box - White Cypress Pine viney scrub woodland in the Nandewar Bioregion and Brigalow Belt South Bioregion</t>
  </si>
  <si>
    <t>Nandewar Northern Complex;Kaputar;Inverell Basalts;Peel;Northern Basalts;Northern Outwash;Pilliga Outwash;Liverpool Plains</t>
  </si>
  <si>
    <t>Eucalyptus melanophloia;Eucalyptus albens;Callitris glaucophylla;Alphitonia excelsa;Eucalyptus dealbata;Eucalyptus crebra;Eucalyptus caleyi subsp. caleyi;Callitris endlicheri;Eucalyptus viridis;Callitris gracilis;Alstonia constricta;</t>
  </si>
  <si>
    <t>Carissa ovata;Beyeria viscosa;Psydrax odorata;Jasminum lineare;Cassine australis var. angustifolia;Geijera parviflora;Notelaea microcarpa var. microcarpa;Dodonaea viscosa subsp. angustifolia;Olearia elliptica;Pandorea pandorana subsp. pandorana;Alstonia constricta;Gossypium sturtianum var. sturtianum;Melhania oblongifolia;Plumbago zeylanica;Acacia cheelii;Cassinia quinquefaria;Pimelea neo-anglica;Acacia deanei subsp. deanei;Abutilon oxycarpum;Dodonaea viscosa subsp. spatulata;Spartothamnella juncea;Marsdenia viridiflora subsp. viridiflora;Senna coronilloides;Indigofera brevidens;Indigofera australis;Breynia cernua;Senna barclayana;Macrozamia stenomera;Celastrus australis;Pandorea pandorana subsp. pandorana;Parsonsia eucalyptophylla;</t>
  </si>
  <si>
    <t>Cymbopogon refractus;Scleria mackaviensis;Cyperus gracilis;Brunoniella australis;Notodanthonia longifolia;Dichondra sp. A;Arthropodium sp. B;Aristida gracilipes;Austrostipa scabra subsp. scabra;Carex inversa;Ehretia membranifolia;Austrodanthonia racemosa var. obtusata;Glycine clandestina;Leptochloa decipiens subsp. asthenes;Desmodium brachypodum;Aristida personata;Cheilanthes sieberi subsp. sieberi;Cheilanthes distans;Aristida caput-medusae;Chloris truncata;Desmodium varians;Oxalis chnoodes;Solanum cinereum;Austrostipa verticillata;Hypericum gramineum;Wahlenbergia communis;Arthropodium milleflorum;Vittadinia sulcata;Wahlenbergia tumidifructa;Einadia hastata;Aristida vagans;Austrostipa ramosissima;Aristida calycina var. calycina;</t>
  </si>
  <si>
    <t>Blakely's Red Gum - Yellow Box grassy tall woodland on flats and hills in the Brigalow Belt South Bioregion and Nandewar Bioregion</t>
  </si>
  <si>
    <t>Kaputar;Inverell Basalts;Nandewar Northern Complex;Peel;Northern Basalts;Northern Outwash;Pilliga;Liverpool Plains;Liverpool Range;Talbragar Valley</t>
  </si>
  <si>
    <t>Eucalyptus blakelyi;Eucalyptus melliodora;Angophora floribunda;Eucalyptus albens;Eucalyptus melanophloia;Brachychiton populneus subsp. populneus;Eucalyptus conica;Callitris glaucophylla;</t>
  </si>
  <si>
    <t>Acacia implexa;Geijera parviflora;Acacia decora;Myoporum montanum;Olearia elliptica subsp. elliptica;Pimelea neo-anglica;Maireana microphylla;Hibbertia riparia;Pimelea curviflora var. curviflora;Notelaea microcarpa;Acacia deanei subsp. deanei;</t>
  </si>
  <si>
    <t>Aristida personata;Elymus scaber var. scaber;Glycine tabacina;Carex inversa;Chrysocephalum apiculatum;Themeda australis;Cyperus gracilis;Austrostipa verticillata;Bothriochloa macra;Dichondra sp. A;Microlaena stipoides var. stipoides;Austrodanthonia racemosa var. racemosa;Bothriochloa decipiens;Mimulus repens;Vigna vexillata var. angustifolia;Aristida ramosa;Dichanthium sericeum subsp. sericeum;Cymbonotus lawsonianus;Geranium solanderi var. solanderi;Hydrocotyle laxiflora;Ajuga australis;Oxalis perennans;Swainsona galegifolia;Indigofera australis;Chloris ventricosa;Dichelachne micrantha;Lomandra longifolia;Lomandra filiformis subsp. coriacea;Rumex brownii;Scutellaria humilis;Hypericum gramineum;Ajuga australis;Senecio quadridentatus;Cheilanthes sieberi subsp. sieberi;Haloragis heterophylla;Dianella longifolia var. longifolia;Glycine clandestina;Desmodium brachypodum;Lachnagrostis filiformis;Poa sieberiana;Austrostipa scabra subsp. scabra;Microlaena stipoides var. stipoides;Imperata cylindrica var. major;Wahlenbergia communis;Urtica incisa;Einadia nutans subsp. nutans;Asperula conferta;Stackhousia viminea;Sida corrugata;Juncus ochrocoleus;Carex incomitata;Arundinella nepalensis;Eragrostis brownii;Isotoma fluviatilis subsp. borealis;Bothriochloa macra;</t>
  </si>
  <si>
    <t>Stringybark She Oak shrubland on acid volcanic outcrops in the Pindari Dam area of the New England Tableland Bioregion</t>
  </si>
  <si>
    <t>Severn River Volcanics;Beardy River Hills</t>
  </si>
  <si>
    <t>Allocasuarina inophloia;Callitris endlicheri;Eucalyptus dwyeri;Eucalyptus laevopinea;</t>
  </si>
  <si>
    <t>Calytrix tetragona;Melichrus urceolatus;Leptospermum brevipes;Cassinia laevis;Leucopogon melaleucoides;Beyeria viscosa;Leucopogon muticus;Homoranthus biflorus;Acacia betchei;Hibbertia sp. B;Cymbidium canaliculatum;Phebalium squamulosum subsp. coriaceum;Ozothamnus obcordatus subsp. major;Astrotricha roddii;</t>
  </si>
  <si>
    <t>Entolasia stricta;Austrostipa rudis subsp. nervosa;Dampiera lanceolata var. lanceolata;Hardenbergia violacea;Cheilanthes sieberi subsp. sieberi;Cyperus fulvus;Aristida jerichoensis var. subspinulifera;Wahlenbergia graniticola;Tripogon loliiformis;Triodia scariosa subsp. scariosa;Austrodanthonia monticola;Cymbopogon refractus;Digitaria breviglumis;Arthropodium milleflorum;Austrodanthonia setacea;Lomandra filiformis subsp. coriacea;Xanthorrhoea johnsonii;Lepidosperma laterale;Dianella revoluta var. revoluta;Isotoma anethifolia;Wahlenbergia queenslandica;</t>
  </si>
  <si>
    <t>Orange Gum Swamp Woodland on acid volcanic-derived sediments in the western New England Tableland Bioregion</t>
  </si>
  <si>
    <t>Moredun Volcanics;Bundarra Downs;Beardy River Hills;Deepwater Downs;Glenn Innes-Guyra Basalts;Binghi Plateau;Tingha Plateau</t>
  </si>
  <si>
    <t>Eucalyptus prava;Eucalyptus youmanii;</t>
  </si>
  <si>
    <t>Epacris microphylla;Leptospermum arachnoides;Xanthorrhoea johnsonii;Leptospermum minutifolium;</t>
  </si>
  <si>
    <t>Goodenia bellidifolia subsp. bellidifolia;Ptilothrix deusta;Eremochloa bimaculata;Schoenus apogon;Gonocarpus micranthus subsp. micranthus;Gonocarpus tetragynus;Hypericum gramineum;Hypoxis hygrometrica var. hygrometrica;Lepyrodia leptocaulis;Dianella revoluta var. vinosa;Drosera burmannii;Wurmbea biglandulosa;Brachyscome scapigera;Aristida ramosa;Themeda australis;Calochilus robertsonii;Drosera spatulata;</t>
  </si>
  <si>
    <t>Mountain Gum - Ribbon Gum open forest of drainage lines of the southern New England Tableland Bioregion</t>
  </si>
  <si>
    <t>Eucalyptus dalrympleana subsp. heptantha;Eucalyptus viminalis;Angophora floribunda;Eucalyptus elliptica;Eucalyptus malacoxylon;Eucalyptus melliodora;Eucalyptus youmanii;</t>
  </si>
  <si>
    <t>Leptospermum polygalifolium;Acacia dealbata;Olearia viscidula;Bursaria spinosa subsp. spinosa;Pultenaea microphylla var. cuneata;Melichrus urceolatus;Leucopogon lanceolatus var. lanceolatus;Melicytus dentatus;</t>
  </si>
  <si>
    <t>Lomandra longifolia;Pteridium esculentum;Microlaena stipoides var. stipoides;Echinopogon caespitosus var. caespitosus;Elymus scaber var. scaber;Hypericum gramineum;Imperata cylindrica var. major;Hydrocotyle peduncularis;Pennisetum alopecuroides;Gonocarpus tetragynus;Carex appressa;Carex inversa;Poa sieberiana;Bothriochloa macra;Wahlenbergia planiflora subsp. longipila;Dianella caerulea var. caerulea;Geranium solanderi var. solanderi;</t>
  </si>
  <si>
    <t>Montane bogs on the western fall of the New England Tableland Bioregion</t>
  </si>
  <si>
    <t>Eucalyptus brunnea;Eucalyptus dalrympleana subsp. heptantha;Eucalyptus subtilior;Eucalyptus campanulata;Eucalyptus caliginosa;</t>
  </si>
  <si>
    <t>Epacris microphylla;Boronia microphylla;Baeckea omissa;Aotus subglauca var. filiformis;Banksia cunninghamii subsp. A;Xanthorrhoea johnsonii;Callistemon pityoides;Boronia parviflora;Grevillea viridiflava;Leptospermum arachnoides;Petrophile canescens;Leptospermum polygalifolium;Leptospermum novae-angliae;</t>
  </si>
  <si>
    <t>Utricularia dichotoma;Gonocarpus micranthus subsp. ramosissimus;Xyris gracilis;Ptilothrix deusta;Entolasia stricta;Dampiera stricta;Goodenia bellidifolia subsp. argentea;Eremochloa bimaculata;Hypericum gramineum;Boronia polygalifolia;Lepyrodia leptocaulis;Baloskion stenocoleum;Joycea pallida;Elymus scaber var. scaber;Juncus continuus;Themeda australis;Deyeuxia imbricata;</t>
  </si>
  <si>
    <t>Mountain Gum - Blakely's Red Gum open forest on metasediments of the Torrington area of the New England Tableland Bioregion</t>
  </si>
  <si>
    <t>Binghi Plateau;Deepwater Downs;Tenterfield Plateau</t>
  </si>
  <si>
    <t>Eucalyptus dalrympleana subsp. heptantha;Eucalyptus blakelyi;Eucalyptus melliodora;Eucalyptus subtilior;Angophora subvelutina;</t>
  </si>
  <si>
    <t>Acacia filicifolia;Allocasuarina littoralis;</t>
  </si>
  <si>
    <t>Microlaena stipoides var. stipoides;Poa sieberiana var. sieberiana;Elymus scaber var. scaber;Lomandra longifolia;Euchiton gymnocephalus;</t>
  </si>
  <si>
    <t>Black Cypress Pine - Caley's Ironbark - Tumbledown Red Gum shrubby woodland on Mole Granite of the Torrington area of the New England Tableland Bioregion</t>
  </si>
  <si>
    <t>Callitris endlicheri;Eucalyptus caleyi subsp. caleyi;Eucalyptus dealbata;Eucalyptus prava;Eucalyptus laevopinea;Eucalyptus subtilior;Eucalyptus banksii;</t>
  </si>
  <si>
    <t>Cassinia quinquefaria;Melichrus urceolatus;Leucopogon muticus;Xanthorrhoea johnsonii;Jacksonia scoparia;Persoonia terminalis subsp. terminalis;Hardenbergia violacea;Glycine clandestina;Hovea lanceolata;Brachyloma daphnoides subsp. glabrum;Leptospermum trinervium;</t>
  </si>
  <si>
    <t>Dianella revoluta var. vinosa;Wahlenbergia luteola;Entolasia stricta;Aristida jerichoensis var. jerichoensis;Cymbopogon refractus;Pomax umbellata;Lepidosperma laterale;Dichelachne micrantha;Eragrostis brownii;Lomandra confertifolia subsp. pallida;Hypericum gramineum;Microlaena stipoides var. stipoides;Cheilanthes sieberi subsp. sieberi;Gahnia aspera;Galium propinquum;Trachymene incisa;Hypericum gramineum;Opercularia hispida;Oxalis perennans;Panicum simile;Cheilanthes distans;Laxmannia gracilis;</t>
  </si>
  <si>
    <t>Black Cypress Pine - Dwyer's Gum low woodland / open forest on rocky ridges mainly of the Nandewar Range</t>
  </si>
  <si>
    <t>Northern Basalts;Kaputar;Peel</t>
  </si>
  <si>
    <t>Callitris endlicheri;Eucalyptus dwyeri;Acacia cheelii;Eucalyptus crebra;Corymbia trachyphloia subsp. amphistomatica;Brachychiton populneus subsp. populneus;</t>
  </si>
  <si>
    <t>Melichrus urceolatus;Hibbertia incana;Pimelea neo-anglica;Pimelea linifolia;Notelaea microcarpa var. microcarpa;Micromyrtus sessilis;Dodonaea viscosa subsp. angustifolia;Cassinia uncata;Homoranthus flavescens;Phebalium squamulosum subsp. squamulosum;</t>
  </si>
  <si>
    <t>Gonocarpus elatus;Lepidosperma laterale;Cheilanthes sieberi subsp. sieberi;Austrostipa scabra subsp. scabra;Goodenia hederacea subsp. hederacea;Gahnia aspera;Entolasia stricta;Digitaria ramularis;Dianella caerulea var. caerulea;Aristida ramosa;</t>
  </si>
  <si>
    <t>Grass Tree tall shrubland on shallow basalt soil and talus on the Liverpool Range, Brigalow Belt South Bioregion</t>
  </si>
  <si>
    <t>Liverpool Range;Peel;Tomalla</t>
  </si>
  <si>
    <t>Angophora floribunda;Allocasuarina torulosa;Eucalyptus nobilis;Eucalyptus dalrympleana subsp. heptantha;Eucalyptus pauciflora;Ficus rubiginosa;</t>
  </si>
  <si>
    <t>Xanthorrhoea glauca subsp. glauca;Pittosporum revolutum;Melicytus dentatus;Myrsine variabilis;Omalanthus populifolius;Cassinia adunca;Cayratia clematidea;Eustrephus latifolius;Acacia maidenii;Hibbertia scandens;Cyathea australis;Rubus parvifolius;Rubus moluccanus var. trilobus;Clematis aristata;Jasminum suavissimum;</t>
  </si>
  <si>
    <t>Stellaria pungens;Plectranthus parviflorus;Tylophora barbata;Pratia purpurascens;Pteridium esculentum;Urtica incisa;Imperata cylindrica var. major;Poa sieberiana;Echinopogon caespitosus var. caespitosus;Plantago debilis;Acaena novae-zelandiae;Viola hederacea;Asplenium aethiopicum;Calochlaena dubia;Desmodium varians;Glycine clandestina;Elymus scaber var. scaber;Pelargonium inodorum;Senecio quadridentatus;</t>
  </si>
  <si>
    <t>Teatree very tall moist shrubland/heathland on sandstone/conglomerate outcrops in the upper Hunter Valley</t>
  </si>
  <si>
    <t>Sydney Hinterland Dry Sclerophyll Forests</t>
  </si>
  <si>
    <t>Eucalyptus crebra;Eucalyptus sparsifolia;Eucalyptus rossii;</t>
  </si>
  <si>
    <t>Leptospermum parvifolium;Leptospermum polygalifolium subsp. transmontanum;Cryptandra amara var. amara;Leucopogon muticus;Acacia filicifolia;Acacia piligera;Acacia ulicifolia;Pultenaea flexilis;Indigofera australis;Santalum lanceolatum;Santalum obtusifolium;Pittosporum undulatum;Notelaea microcarpa var. microcarpa;Nyssanthes diffusa;Pandorea pandorana subsp. pandorana;Breynia oblongifolia;Choretrum sp. A;</t>
  </si>
  <si>
    <t>Lepidosperma laterale;Drosera peltata;Cheilanthes austrotenuifolia;Geranium solanderi var. solanderi;Lagenifera stipitata;Elymus scaber var. scaber;Pratia purpurascens;Urtica incisa;Sigesbeckia orientalis subsp. orientalis;Gonocarpus elatus;Goodenia hederacea subsp. hederacea;Senecio diaschides;Poranthera corymbosa;Oplismenus aemulus;Microlaena stipoides var. stipoides;</t>
  </si>
  <si>
    <t>New England Blackbutt moist very tall open forest on the southern escarpment of the Liverpool Range to Barrington Tops region, southern Brigalow Belt South Bioregion to NSW North Coast Bioregion</t>
  </si>
  <si>
    <t>Eucalyptus campanulata;Eucalyptus nobilis;Allocasuarina torulosa;Eucalyptus saligna;</t>
  </si>
  <si>
    <t>Synoum glandulosum subsp. glandulosum;Acacia maidenii;Persoonia linearis;Podolobium ilicifolium;Pittosporum undulatum;Acacia melanoxylon;Breynia oblongifolia;Aphanopetalum resinosum;Cryptocarya microneura;Elaeodendron australe var. australe;Maclura cochinchinensis;Leucopogon lanceolatus var. lanceolatus;Indigofera australis;Astrotricha longifolia;Acacia maidenii;Banksia integrifolia subsp. monticola;Astrotricha latifolia;</t>
  </si>
  <si>
    <t>Bothriochloa macra;Lomandra longifolia;Hibbertia scandens;Pteridium esculentum;Calochlaena dubia;Adiantum diaphanum;Adiantum formosum;Lepidosperma limicola;Clematis aristata;Euchiton gymnocephalus;Senecio linearifolius;Senecio diaschides;Senecio hispidulus;Viola hederacea;Poranthera microphylla;Gonocarpus tetragynus;Gonocarpus teucrioides;Xerochrysum bracteatum;Echinopogon ovatus;Lagenifera stipitata;Hydrocotyle laxiflora;Billardiera scandens var. scandens;Glycine clandestina;Wahlenbergia stricta subsp. stricta;</t>
  </si>
  <si>
    <t>Giant Stinging Tree - fig - Socketwood - Red Cedar dry sub-tropical rainforest of the Liverpool Range, Brigalow Belt South Bioregion</t>
  </si>
  <si>
    <t>Subtropical Rainforests</t>
  </si>
  <si>
    <t>Dendrocnide excelsa;Ficus obliqua var. obliqua;Toona ciliata;Daphnandra sp. D;Pennantia cunninghamii;Diospyros australis;Litsea reticulata;Ehretia acuminata var. acuminata;</t>
  </si>
  <si>
    <t>Rhodomyrtus psidioides;Symplocos thwaitesii;Polyscias murrayi;Pittosporum undulatum;Myrsine variabilis;Morinda jasminoides;Synoum glandulosum subsp. glandulosum;Maclura cochinchinensis;Cissus antarctica;Eupomatia laurina;Hedycarya angustifolia;Pittosporum revolutum;Solanum aviculare;Solanum brownii;Coprosma quadrifida;Psychotria loniceroides;Cissus hypoglauca;Parsonsia straminea;Morinda jasminoides;Pandorea pandorana subsp. pandorana;Microsorum scandens;Eustrephus latifolius;Ripogonum album;Smilax australis;Clematis aristata;Clematis glycinoides;Stephania japonica var. discolor;Rubus rosifolius var. rosifolius;Parsonsia straminea;Cissus antarctica;Hibbertia scandens;Pyrrosia rupestris;Sarcochilus falcatus;</t>
  </si>
  <si>
    <t>Adiantum formosum;Adiantum hispidulum;Lastreopsis acuminata;Lastreopsis decomposita;Doodia aspera;Pteris tremula;Pellaea falcata;Adiantum aethiopicum;Aneilema acuminatum;Oplismenus aemulus;Lomandra longifolia;Urtica incisa;Stellaria flaccida;Plectranthus parviflorus;</t>
  </si>
  <si>
    <t>Socketwood - Lily Pilly warm temperate rainforest of the Liverpool Range, Brigalow Belt South Bioregion</t>
  </si>
  <si>
    <t>Northern Warm Temperate Rainforests</t>
  </si>
  <si>
    <t>Acmena smithii;Daphnandra sp. A;Alectryon subcinereus;Ficus coronata;Pennantia cunninghamii;Dendrocnide excelsa;Acacia melanoxylon;Myrsine howittiana;Pittosporum undulatum;</t>
  </si>
  <si>
    <t>Pittosporum undulatum;Melicope micrococca;Baloghia inophylla;Cryptocarya microneura;Rubus rosifolius var. rosifolius;Hymenosporum flavum;Hedycarya angustifolia;Elaeodendron australe var. australe;Solanum aviculare;Solanum brownii;Cissus antarctica;Eupomatia laurina;Acronychia oblongifolia;Rhodomyrtus psidioides;Polyscias murrayi;Melicytus dentatus;Claoxylon australe;Coprosma quadrifida;Symplocos thwaitesii;Pyrrosia confluens var. confluens;Dendrobium mortii;Pyrrosia rupestris;Sarcochilus falcatus;Pandorea pandorana subsp. pandorana;Tylophora barbata;Marsdenia rostrata;Parsonsia straminea;Morinda jasminoides;Eustrephus latifolius;Sambucus australasica;</t>
  </si>
  <si>
    <t>Pellaea falcata;Urtica incisa;Adiantum formosum;Polystichum fallax;Arthropteris tenella;Pteris tremula;Lastreopsis decomposita;Australina pusilla;Aneilema acuminatum;Lastreopsis acuminata;Entolasia marginata;Viola hederacea;Stellaria pungens;Sicyos australis;Sigesbeckia orientalis subsp. orientalis;</t>
  </si>
  <si>
    <t>Grey Myrtle - Rusty Fig dry rainforest in sandstone gorges of the upper Hunter Valley, mainly Sydney Basin Bioregion</t>
  </si>
  <si>
    <t>Backhousia myrtifolia;Ficus rubiginosa;Alectryon subcinereus;Eucalyptus punctata;Ficus coronata;Eucalyptus sparsifolia;Angophora floribunda;Daphnandra sp. A;Alphitonia excelsa;</t>
  </si>
  <si>
    <t>Breynia oblongifolia;Bursaria spinosa subsp. spinosa;Trema tomentosa var. viridis;Clematis glycinoides var. glycinoides;Solanum stelligerum;Pittosporum undulatum;Myrsine variabilis;Hymenosporum flavum;Elaeodendron australe var. australe;Clerodendrum tomentosum;Eupomatia laurina;Melicytus dentatus;Pandorea pandorana subsp. pandorana;Cissus antarctica;Stephania japonica var. discolor;Eustrephus latifolius;Morinda jasminoides;Cayratia clematidea;Ripogonum album;Tylophora barbata;Stenocarpus salignus;Notelaea microcarpa var. microcarpa;Persoonia linearis;Indigofera australis;Parsonsia straminea;Pittosporum spinescens;Sarcochilus falcatus;Dendrobium linguiforme;Leptospermum parvifolium;Spartothamnella juncea;</t>
  </si>
  <si>
    <t>Oplismenus imbecillis;Asplenium flabellifolium;Pyrrosia rupestris;Commelina cyanea;Nyssanthes diffusa;Urtica incisa;Adiantum aethiopicum;Adiantum hispidulum;Poa affinis;Austrostipa ramosissima;Lepidosperma laterale;Gahnia aspera;Pellaea nana;Doodia aspera;Adiantum formosum;Oplismenus aemulus;Elymus scaber var. scaber;Adiantum formosum;Cyperus imbecillis;Cyperus laevis;Sigesbeckia orientalis subsp. orientalis;Dendrobium speciosum;Austrocynoglossum latifolium;Entolasia stricta;Pellaea falcata;Hydrocotyle laxiflora;Euchiton involucratus;Poranthera microphylla;Poranthera microphylla;Panicum effusum;</t>
  </si>
  <si>
    <t>Narrow-leaved Ironbark - box - Mock Olive shrubby open forest mainly on basalt slopes over sandstone in the upper Hunter Valley, Brigalow Belt South Bioregion and Sydney Basin Bioregion</t>
  </si>
  <si>
    <t>Eucalyptus crebra;Eucalyptus moluccana;Angophora floribunda;Brachychiton populneus subsp. populneus;Callitris endlicheri;Eucalyptus albens &lt;--&gt; moluccana;</t>
  </si>
  <si>
    <t>Notelaea microcarpa var. microcarpa;Acacia paradoxa;Breynia oblongifolia;Pittosporum undulatum;Olearia elliptica subsp. elliptica;Myoporum montanum;Bursaria spinosa subsp. spinosa;Spartothamnella juncea;Leptospermum parvifolium;Hibbertia acicularis;Cryptandra amara var. amara;Clematis glycinoides var. glycinoides;Pandorea pandorana subsp. pandorana;Beyeria viscosa;</t>
  </si>
  <si>
    <t>Aristida personata;Elymus scaber var. scaber;Senecio quadridentatus;Rostellularia adscendens var. adscendens;Cheilanthes austrotenuifolia;Microlaena stipoides var. stipoides;Daucus glochidiatus;Dichelachne micrantha;Cheilanthes distans;Euchiton sphaericus;Plantago debilis;Wahlenbergia stricta subsp. stricta;Austrostipa scabra subsp. falcata;Cynoglossum australe;Hypericum gramineum;Pratia purpurascens;Crassula sieberiana subsp. sieberiana;Geranium solanderi var. solanderi;Calotis lappulacea;Wahlenbergia communis;Cymbopogon refractus;Einadia hastata;Scleria mackaviensis;Veronica plebeia;Carex tereticaulis;Eragrostis megalosperma;Desmodium varians;Desmodium brachypodum;Glycine tabacina;Glycine clandestina;Mentha diemenica;Vittadinia sulcata;Panicum effusum;Cyperus laevis;Carex inversa;Lomandra filiformis subsp. coriacea;Eragrostis brownii;</t>
  </si>
  <si>
    <t>White Box x Grey Box - red gum - Rough-barked Apple grassy woodland on rich soils on hills in the upper Hunter Valley</t>
  </si>
  <si>
    <t>Angophora floribunda;Eucalyptus melliodora;Brachychiton populneus subsp. populneus;Eucalyptus eugenioides;Eucalyptus crebra;</t>
  </si>
  <si>
    <t>Bursaria spinosa subsp. spinosa;Acacia implexa;Solanum stelligerum;Olearia elliptica subsp. elliptica;Pandorea pandorana subsp. pandorana;Breynia oblongifolia;Pittosporum undulatum;Pimelea curviflora var. curviflora;Melicytus dentatus;Notelaea microcarpa var. microcarpa;Clematis glycinoides var. glycinoides;</t>
  </si>
  <si>
    <t>Cymbopogon refractus;Austrodanthonia racemosa;Desmodium varians;Vittadinia sulcata;Microlaena stipoides var. stipoides;Cheilanthes distans;Pratia purpurascens;Sporobolus creber;Geranium solanderi var. solanderi;Elymus scaber var. scaber;Wahlenbergia communis;Mentha satureioides;Bothriochloa macra;Oxalis exilis;Austrostipa scabra subsp. falcata;Einadia hastata;Elymus scaber var. scaber;Rumex brownii;Senecio lautus subsp. dissectifolius;Urtica incisa;Hydrocotyle laxiflora;Pellaea falcata;Crotalaria mitchellii subsp. laevis;Swainsona galegifolia;Asperula conferta;Calotis lappulacea;Daucus glochidiatus;Galium propinquum;Plectranthus parviflorus;Echinopogon ovatus;Eragrostis leptostachya;Cyperus gracilis;Scleria mackaviensis;Adiantum aethiopicum;Entolasia marginata;Hypericum gramineum;Sigesbeckia orientalis subsp. orientalis;Galium migrans;Chloris truncata;Chloris ventricosa;Wahlenbergia luteola;Ajuga australis;Arthropodium sp. B;Brunoniella australis;Scutellaria humilis;Vittadinia tenuissima;Eragrostis alveiformis;</t>
  </si>
  <si>
    <t>Derived Wire Grass grassland of the NSW Brigalow Belt South Bioregion and Nandewar Bioregion</t>
  </si>
  <si>
    <t>Peel;Nandewar Northern Complex;Liverpool Plains;Inverell Basalts;Northern Outwash;Northern Basalts;Pilliga;Liverpool Range;Kaputar</t>
  </si>
  <si>
    <t>Eucalyptus albens;Eucalyptus populnea subsp. bimbil;Callitris glaucophylla;Alectryon oleifolius subsp. canescens;Eucalyptus pilligaensis;</t>
  </si>
  <si>
    <t>Maireana microphylla;Atriplex semibaccata;Geijera parviflora;Sida spinosa;</t>
  </si>
  <si>
    <t>Aristida personata;Aristida vagans;Aristida ramosa;Austrodanthonia bipartita;Boerhavia dominii;Rumex brownii;Austrostipa aristiglumis;Echinopogon caespitosus var. cunninghamii;Cymbopogon refractus;Austrodanthonia racemosa var. obtusata;Austrodanthonia laevis;Austrodanthonia eriantha;Enteropogon acicularis;Eragrostis cilianensis;Leptochloa digitata;Cynodon dactylon;Bothriochloa macra;Eulalia aurea;Juncus subglaucus;Lomandra filiformis subsp. coriacea;Tribulus micrococcus;Erodium crinitum;Alternanthera denticulata;Geranium solanderi var. solanderi;Elymus scaber var. scaber;Sida trichopoda;Oxalis perennans;Solanum esuriale;Wahlenbergia communis;Portulaca oleracea;Einadia polygonoides;Chloris truncata;Paspalidium gracile;Panicum decompositum;Dichanthium sericeum subsp. sericeum;Austrostipa verticillata;</t>
  </si>
  <si>
    <t>Sydney Blue Gum - Silvertop Stringybark very tall wet open forest on protected slopes on the Liverpool Range / north coast</t>
  </si>
  <si>
    <t>Northern Escarpment Wet Sclerophyll Forests</t>
  </si>
  <si>
    <t>Eucalyptus saligna;Allocasuarina torulosa;Eucalyptus laevopinea;Eucalyptus nobilis;Eucalyptus viminalis;</t>
  </si>
  <si>
    <t>Synoum glandulosum subsp. glandulosum;Breynia oblongifolia;Rubus parvifolius;Acacia maidenii;Pittosporum revolutum;Hibbertia scandens;Pittosporum undulatum;Myrsine variabilis;Xanthorrhoea glauca subsp. glauca;Cyathea australis;Melicytus dentatus;Coprosma quadrifida;Daviesia ulicifolia subsp. ulicifolia;Bursaria spinosa subsp. spinosa;Cassinia theodori;Ozothamnus ferrugineus;Smilax australis;Clematis glycinoides var. glycinoides;Tylophora barbata;Eustrephus latifolius;Parsonsia fulva;Pyrrosia rupestris;Cissus hypoglauca;Clematicissus opaca;</t>
  </si>
  <si>
    <t>Lomandra longifolia;Elymus scaber var. scaber;Pratia purpurascens;Dianella caerulea var. caerulea;Pteridium esculentum;Geranium solanderi var. solanderi;Galium migrans;Viola hederacea;Scutellaria humilis;Stellaria pungens;Asperula conferta;Doodia aspera;Desmodium varians;Carex appressa;Microlaena stipoides var. stipoides;Oplismenus imbecillis;Viola betonicifolia;Adiantum atroviride;Senecio pinnatifolius;Cyperus flaccidus;Hardenbergia violacea;Imperata cylindrica var. major;Geranium potentilloides var. potentilloides;Hydrocotyle acutiloba;Senecio pinnatifolius;Schoenoplectus mucronatus;Poa sieberiana var. sieberiana;Bothriochloa macra;Echinopogon ovatus;Senecio diaschides;</t>
  </si>
  <si>
    <t>Grey Gum - Rough-barked Apple alluvial flat woodland in the upper Hunter Valley, mainly Sydney Basin Bioregion</t>
  </si>
  <si>
    <t>Eucalyptus punctata;Angophora floribunda;Eucalyptus tereticornis;Allocasuarina torulosa;Eucalyptus crebra;Eucalyptus saligna;</t>
  </si>
  <si>
    <t>Breynia oblongifolia;Notelaea microcarpa var. microcarpa;Maytenus silvestris;Leptospermum polyanthum;Acacia filicifolia;Bursaria spinosa subsp. spinosa;Leptospermum polygalifolium subsp. transmontanum;Olearia elliptica subsp. elliptica;Clerodendrum tomentosum;Spartothamnella juncea;Melicytus dentatus;Pittosporum undulatum;Persoonia linearis;Myrsine variabilis;Macrozamia concinna;Solanum prinophyllum;Nyssanthes diffusa;Acacia piligera;</t>
  </si>
  <si>
    <t>Microlaena stipoides var. stipoides;Oplismenus aemulus;Pratia purpurascens;Glycine clandestina;Bothriochloa macra;Rostellularia adscendens var. adscendens;Elymus scaber var. scaber;Viola hederacea;Lagenifera stipitata;Plectranthus parviflorus;Galium propinquum;Einadia hastata;Hydrocotyle laxiflora;Sigesbeckia orientalis subsp. orientalis;Oplismenus imbecillis;Echinopogon intermedius;Echinopogon ovatus;Asplenium flabellifolium;Pyrrosia rupestris;Adiantum hispidulum;Pellaea falcata;Pellaea paradoxa;Cheilanthes sieberi subsp. sieberi;Desmodium varians;Glycine tabacina;Clematis glycinoides var. glycinoides;Tylophora barbata;Eustrephus latifolius;Gahnia aspera;Lepidosperma laterale;Lomandra confertifolia subsp. pallida;Cyperus gracilis;</t>
  </si>
  <si>
    <t>Grey Gum - Forest Red Gum - Yellow Box grassy tall open forest on mid-slopes of the Hunter Valley - North Coast escarpment</t>
  </si>
  <si>
    <t>Eucalyptus biturbinata;Eucalyptus melliodora;Eucalyptus tereticornis;Eucalyptus laevopinea;Angophora floribunda;Allocasuarina torulosa;Eucalyptus eugenioides;</t>
  </si>
  <si>
    <t>Acacia implexa;Clematis glycinoides var. glycinoides;Hibbertia scandens;Eustrephus latifolius;Rubus parvifolius;Pandorea pandorana subsp. pandorana;Morinda jasminoides;Acacia melanoxylon;</t>
  </si>
  <si>
    <t>Bothriochloa macra;Lomandra longifolia;Microlaena stipoides var. stipoides;Veronica calycina;Pratia purpurascens;Desmodium varians;Hardenbergia violacea;Elymus scaber var. scaber;Austrodanthonia racemosa var. racemosa;Lagenifera stipitata;Geranium solanderi var. solanderi;Plantago debilis;Cheilanthes sieberi subsp. sieberi;Desmodium brachypodum;Euchiton involucratus;Cyperus gracilis;Acaena ovina;Viola betonicifolia;Oxalis perennans;Arthropodium milleflorum;Vernonia cinerea var. cinerea;Ajuga australis;Brachyscome microcarpa;Adiantum aethiopicum;Senecio diaschides;Vittadinia cuneata;Senecio prenanthoides;Daucus glochidiatus f. G;Pellaea falcata;Luzula flaccida;Hydrocotyle laxiflora;Themeda australis;Cymbonotus lawsonianus;Ranunculus lappaceus;</t>
  </si>
  <si>
    <t>Narrow-leaved Ironbark +/- Grey Box grassy woodland of the upper Hunter Valley, mainly Sydney Basin Bioregion</t>
  </si>
  <si>
    <t>Eucalyptus crebra;Eucalyptus moluccana;Brachychiton populneus subsp. populneus;</t>
  </si>
  <si>
    <t>Maireana microphylla;Notelaea microcarpa var. microcarpa;Eremophila debilis;Cassinia quinquefaria;Myoporum montanum;Sclerolaena birchii;Hovea longipes;Acacia pravifolia;Harmogia densifolia;Acacia implexa;Acacia homalophylla;</t>
  </si>
  <si>
    <t>Aristida ramosa;Microlaena stipoides var. stipoides;Calotis lappulacea;Glycine tabacina;Calotis cuneifolia;Sporobolus creber;Chrysocephalum apiculatum;Enteropogon acicularis;Cymbopogon refractus;Elymus scaber var. scaber;Einadia nutans subsp. nutans;Sida corrugata;Chloris ventricosa;Cheilanthes sieberi subsp. sieberi;Eragrostis leptostachya;Brunoniella australis;Austrostipa verticillata;Cheilanthes distans;Austrostipa scabra subsp. scabra;Vittadinia cuneata;Bothriochloa decipiens;Oxalis radicosa;Ajuga australis;Einadia trigonos subsp. trigonos;Vernonia cinerea var. cinerea;Asperula conferta;Dichanthium sericeum subsp. sericeum;Panicum effusum;Leiocarpa leptolepis;Calocephalus citreus;Desmodium varians;Glycine microphylla;Desmodium brachypodum;Glycine stenophita;Hardenbergia violacea;Cynodon dactylon;Glossocardia bidens;Veronica calycina;Lomandra bracteata;</t>
  </si>
  <si>
    <t>Large-fruited Grey Gum - Narrow-leaved Stringybark open forest on sheltered sandstone hillslopes in the Scone region of the upper Hunter Valley</t>
  </si>
  <si>
    <t>Eucalyptus punctata;Eucalyptus sparsifolia;Eucalyptus crebra;Eucalyptus nubila;</t>
  </si>
  <si>
    <t>Acacia piligera;Choretrum sp. A;Acacia verniciflua;Indigofera australis;Leptospermum polygalifolium subsp. transmontanum;Bursaria spinosa subsp. spinosa;Leucopogon muticus;Cassinia aculeata;Cassinia laevis;Cassinia quinquefaria;Dodonaea triangularis;Podolobium ilicifolium;Melichrus urceolatus;Hibbertia obtusifolia;Phyllanthus hirtellus;Solanum prinophyllum;Solanum campanulatum;Acacia filicifolia;Melicytus dentatus;Acacia paradoxa;Acacia terminalis subsp. aurea;Hibbertia acicularis;Pittosporum undulatum;Trema tomentosa var. viridis;Spartothamnella juncea;Styphelia triflora;Amyema congener subsp. congener;</t>
  </si>
  <si>
    <t>Pomax umbellata;Pratia purpurascens;Digitaria ramularis;Microlaena stipoides var. stipoides;Phyllanthus hirtellus;Poranthera corymbosa;Einadia hastata;Gonocarpus elatus;Cheilanthes sieberi subsp. sieberi;Desmodium varians;Glycine clandestina;Elymus scaber var. scaber;Billardiera scandens var. scandens;Cassytha glabella f. glabella;Lepidosperma laterale;Gahnia aspera;</t>
  </si>
  <si>
    <t>Forest Ribbon Gum - Silvertop Stringybark - Sweet Pittosporum - Monkey Gum moist tall open forest of the northern upper Hunter Valley escarpment</t>
  </si>
  <si>
    <t>Eucalyptus nobilis;Eucalyptus laevopinea;Eucalyptus cypellocarpa;Angophora floribunda;</t>
  </si>
  <si>
    <t>Pittosporum undulatum;Melicytus dentatus;Clematis glycinoides var. glycinoides;Eustrephus latifolius;</t>
  </si>
  <si>
    <t>Microlaena stipoides var. stipoides;Bothriochloa macra;Desmodium gunnii;Elymus scaber var. scaber;Adiantum atroviride;Urtica incisa;Geranium solanderi var. solanderi;Hydrocotyle laxiflora;Galium migrans;Acaena novae-zelandiae;Lagenifera stipitata;Rumex brownii;Carex appressa;Adiantum atroviride;Glycine clandestina;</t>
  </si>
  <si>
    <t>Murrurundi Stringybark dry open forest on conglomerate outcrops in the upper Hunter Valley region</t>
  </si>
  <si>
    <t>Northern Escarpment Dry Sclerophyll Forests</t>
  </si>
  <si>
    <t>Eucalyptus conjuncta;</t>
  </si>
  <si>
    <t>Acacia paradoxa;Cassinia quinquefaria;</t>
  </si>
  <si>
    <t>Cheilanthes sieberi subsp. sieberi;Aristida ramosa;Elymus scaber var. scaber;Echinopogon caespitosus var. caespitosus;Aristida vagans;Carex inversa;Glycine clandestina;Eragrostis leptostachya;</t>
  </si>
  <si>
    <t>Coobah - Rusty Fig low woodland on limestone outcrops in the Tamworth - Attunga region of the Nandewar Bioregion</t>
  </si>
  <si>
    <t>Acacia salicina;Ficus rubiginosa;Eucalyptus albens;Brachychiton populneus subsp. populneus;Callitris glaucophylla;</t>
  </si>
  <si>
    <t>Alectryon oleifolius subsp. elongatus;Notelaea microcarpa var. microcarpa;Capparis mitchellii;Cayratia clematidea;Clematicissus opaca;Jasminum lineare;Geijera parviflora;Myoporum montanum;Pandorea pandorana subsp. pandorana;</t>
  </si>
  <si>
    <t>Einadia nutans subsp. nutans;Abutilon oxycarpum var. subsagittatum;Austrostipa verticillata;Urtica incisa;Adiantum aethiopicum;Hydrocotyle laxiflora;Geranium solanderi var. solanderi;Glycine tabacina;Tribulus micrococcus;Solanum brownii;Rumex brownii;Microlaena stipoides var. stipoides;Austrostipa scabra subsp. scabra;Chloris ventricosa;Elymus scaber var. scaber;Abutilon tubulosum;Convolvulus erubescens;</t>
  </si>
  <si>
    <t>Carbeen +/- Coolabah grassy woodland on floodplain clay loam soil on north-western NSW floodplains, mainly Darling Riverine Plain Bioregion</t>
  </si>
  <si>
    <t>Northern Outwash;Castlereagh-Barwon</t>
  </si>
  <si>
    <t>Corymbia tessellaris;Eucalyptus coolabah subsp. coolabah;Eucalyptus camaldulensis subsp. camaldulensis;Acacia pendula;Eucalyptus populnea subsp. bimbil;</t>
  </si>
  <si>
    <t>Sclerolaena muricata var. muricata;Geijera parviflora;Acacia salicina;Enchylaena tomentosa;Sclerolaena birchii;Eremophila bignoniiflora;Myoporum montanum;</t>
  </si>
  <si>
    <t>Enteropogon acicularis;Panicum decompositum;Eriochloa crebra;Einadia nutans subsp. nutans;Chloris truncata;Boerhavia dominii;Paspalidium jubiflorum;</t>
  </si>
  <si>
    <t>Brigalow - Bladder Saltbush open woodland to tall open shrubland in the Come-By-Chance region, Darling Riverine Plains Bioregion and Brigalow Belt South Bioregion</t>
  </si>
  <si>
    <t>Castlereagh-Barwon;Pilliga Outwash;Northern Outwash</t>
  </si>
  <si>
    <t>Acacia harpophylla;Casuarina cristata;Eucalyptus populnea subsp. bimbil;</t>
  </si>
  <si>
    <t>Atriplex vesicaria;Rhagodia spinescens;Eremophila mitchellii;Apophyllum anomalum;Enchylaena tomentosa;Sclerolaena tricuspis;Sclerolaena bicornis var. horrida;Sclerolaena muricata var. muricata;Dissocarpus biflorus var. biflorus;Eremophila deserti;</t>
  </si>
  <si>
    <t>Enteropogon acicularis;Einadia nutans subsp. nutans;Austrostipa scabra subsp. scabra;Chloris truncata;Atriplex semibaccata;Salsola tragus subsp. tragus;</t>
  </si>
  <si>
    <t>Black Box - Silver Saltbush chenopod open woodland on terrace rises on alluvial plains in the lower Darling River and lower Murray River region of the Murray Darling Depression Bioregion</t>
  </si>
  <si>
    <t>Pooncarie-Darling;Murray Scroll Belt;Great Darling Anabranch;Menindee;Robinvale Plains</t>
  </si>
  <si>
    <t>Atriplex rhagodioides;Rhagodia spinescens;Maireana appressa;Pachycornia triandra;Enchylaena tomentosa;Dissocarpus biflorus var. biflorus;Eremophila divaricata subsp. divaricata;Osteocarpum acropterum var. deminuta;Chenopodium nitrariaceum;Atriplex lindleyi;Eremophila polyclada;Nitraria billardierei;Malacocera tricornis;Amyema miquelii;Atriplex vesicaria subsp. vesicaria;Muehlenbeckia horrida;Eremophila maculata;Maireana pyramidata;Halosarcia pergranulata subsp. pergranulata;Frankenia serpyllifolia;Sclerolaena tricuspis;</t>
  </si>
  <si>
    <t>Disphyma crassifolium subsp. clavellatum;Austrodanthonia caespitosa;Sclerolaena diacantha;Senecio glossanthus;Austrostipa scabra subsp. falcata;Sclerolaena decurrens;Sclerolaena stelligera;Sclerolaena brachyptera;Vittadinia cervicularis;Actinobole uliginosum;Senecio lautus subsp. dissectifolius;Minuria cunninghamii;Eragrostis dielsii;Enneapogon avenaceus;Crassula sieberiana subsp. sieberiana;Bulbine semibarbata;Brachyscome ciliaris var. ciliaris;Austrostipa nitida;Brachyscome lineariloba;Calandrinia volubilis;</t>
  </si>
  <si>
    <t>White Cypress Pine - Western Rosewood - spinifex grass open woodland on sand-dunes in the Murray Darling Depression Bioregion</t>
  </si>
  <si>
    <t>South Olary Plain;Barrier Range Outwash;Great Darling Anabranch;Braemer</t>
  </si>
  <si>
    <t>Callitris glaucophylla;Alectryon oleifolius subsp. canescens;Eucalyptus dumosa;</t>
  </si>
  <si>
    <t>Dodonaea viscosa subsp. angustissima;Enchylaena tomentosa;Maireana pentatropis;Acacia aneura s. lat.;Acacia calamifolia;Jasminum didymum subsp. lineare;Amyema miraculosum subsp. boormanii;Lysiana exocarpi subsp. exocarpi;</t>
  </si>
  <si>
    <t>Triodia scariosa subsp. scariosa;Angianthus brachypappus;Actinobole uliginosum;Polycalymma stuartii;Gnephosis tenuissima;Calandrinia eremaea;Scleranthus minusculus;Tetragonia moorei;Nicotiana velutina;Rhodanthe moschata;Calotis hispidula;Chenopodium desertorum subsp. desertorum;Podolepis capillaris;Zygophyllum simile;Sclerolaena diacantha;Sclerolaena obliquicuspis;Brachyscome lineariloba;Brachyscome ciliaris var. ciliaris;Harmsiodoxa blennodioides;Aristida contorta;Austrostipa scabra subsp. falcata;Thysanotus baueri;</t>
  </si>
  <si>
    <t>Narrow-leaved Black Peppermint open forest mainly on acid volcanics in the western New England Tableland Bioregion</t>
  </si>
  <si>
    <t>Moredun Volcanics;Tingha Plateau;Bundarra Downs;Yarrowyck-Kentucky Downs;Eastern Nandewars</t>
  </si>
  <si>
    <t>Eucalyptus nicholii;Eucalyptus mckieana;Eucalyptus andrewsii;Eucalyptus youmanii;Eucalyptus caliginosa;Eucalyptus blakelyi;Eucalyptus melliodora;Eucalyptus prava;</t>
  </si>
  <si>
    <t>Melichrus urceolatus;Hibbertia linearis;Lissanthe strigosa subsp. strigosa;Brachyloma daphnoides subsp. daphnoides;Boronia microphylla;Leucopogon biflorus;Monotoca scoparia;Acacia buxifolia subsp. buxifolia;Acacia rubida;Bossiaea scortechinii;Daviesia latifolia;Hovea linearis;Indigofera australis;Pultenaea campbellii;Leptospermum brevipes;Leptospermum gregarium;Persoonia fastigiata;</t>
  </si>
  <si>
    <t>Dichelachne micrantha;Elymus scaber var. scaber;Goodenia hederacea subsp. hederacea;Oxalis radicosa;Hardenbergia violacea;Elymus scaber var. scaber;Gonocarpus tetragynus;Poranthera microphylla;Opercularia aspera;Galium propinquum;Veronica calycina;Stackhousia viminea;Stylidium graminifolium;Hybanthus monopetalus;Viola hederacea;Bothriochloa macra;Cymbopogon refractus;Aristida vagans;Poa sieberiana;Echinopogon caespitosus var. caespitosus;Microlaena stipoides var. stipoides;Themeda australis;Austrodanthonia laevis;Austrodanthonia pilosa;Lomandra filiformis subsp. coriacea;Hypericum gramineum;Goodenia bellidifolia subsp. bellidifolia;Geranium solanderi var. solanderi;Ajuga australis;Luzula densiflora;Carex inversa;Juncus subsecundus;Desmodium varians;Glycine clandestina;Hypericum gramineum;Wahlenbergia luteola;Wahlenbergia stricta subsp. stricta;Vittadinia cuneata;Senecio diaschides;Solenogyne bellioides;Lagenifera stipitata;Euchiton gymnocephalus;Brachyscome microcarpa;Trachymene incisa subsp. incisa;Hydrocotyle laxiflora;Daucus glochidiatus f. F;Dichopogon fimbriatus;Cheilanthes sieberi subsp. sieberi;Pteridium esculentum;Caustis flexuosa;</t>
  </si>
  <si>
    <t>Speargrass - Redleg Grass derived grassland on hills in the Jindera to Holbrook region, southern NSW South Western Slopes Bioregion</t>
  </si>
  <si>
    <t>Lower Slopes;Inland Slopes;Murray Fans</t>
  </si>
  <si>
    <t>Eucalyptus albens;Eucalyptus blakelyi;Eucalyptus blakelyi;Eucalyptus macrorhyncha;Eucalyptus nortonii;Eucalyptus polyanthemos subsp. vestita;</t>
  </si>
  <si>
    <t>Hibbertia obtusifolia;Hovea linearis;Allocasuarina verticillata;Acacia implexa;Acacia dealbata;Acacia paradoxa;</t>
  </si>
  <si>
    <t>Austrostipa scabra subsp. falcata;Bothriochloa macra;Austrostipa densiflora;Aristida ramosa;Lomandra filiformis subsp. filiformis;Austrodanthonia setacea;Chloris truncata;Microlaena stipoides var. stipoides;Elymus scaber var. scaber;Aristida behriana;Panicum effusum;Eragrostis brownii;Enneapogon nigricans;Rumex brownii;Poa sieberiana;Tricoryne elatior;Wahlenbergia luteola;Solenogyne dominii;Geranium solanderi var. solanderi;Geranium retrorsum;Hypericum gramineum;Oxalis spp.;Hypericum gramineum;Juncus spp.;Hydrocotyle laxiflora;Gonocarpus tetragynus;Glycine tabacina;Carex inversa;Chamaesyce drummondii;Cheilanthes sieberi subsp. sieberi;Desmodium varians;Elymus scaber var. scaber;</t>
  </si>
  <si>
    <t>Allocasuarina nana heathland at Genowlan Point, Sydney Basin Bioregion</t>
  </si>
  <si>
    <t>Sydney Montane Heaths</t>
  </si>
  <si>
    <t>Capertee Valley</t>
  </si>
  <si>
    <t>Allocasuarina nana;Micromyrtus sessilis;Pseudanthus divaricatissimus;Callitris muelleri;Isopogon prostratus;Eucalyptus sparsifolia;Eucalyptus stricta;</t>
  </si>
  <si>
    <t>Acacia ulicifolia;Banksia penicillata;Boronia microphylla;Boronia rigens;Bossiaea heterophylla;Brachyloma daphnoides;Cryptandra amara;Dampiera purpurea;Dampiera stricta;Hibbertia serpyllifolia;Isopogon anethifolius;Leptospermum arachnoides;Leptospermum parvifolium;Leptospermum trinervium;Leucopogon muticus;Platysace lanceolata;Pseudanthus divaricatissimus;Zieria laevigata;</t>
  </si>
  <si>
    <t>Caustis flexuosa;Goodenia bellidifolia;Lepidosperma viscidum;Leucochrysum albicans;Lomandra glauca;Patersonia sericea;Billardiera procumbens;Danthonia tenuior;Stipa pubescens;</t>
  </si>
  <si>
    <t>Alpine and sub-alpine peatlands, damp herbfields and fens, South Eastern Highlands Bioregion and Australian Alps Bioregion</t>
  </si>
  <si>
    <t>Alpine Complex</t>
  </si>
  <si>
    <t>Alpine Bogs and Fens</t>
  </si>
  <si>
    <t>Snowy Mountains;Murrumbateman;Crookwell;Oberon;Bondo;Monaro</t>
  </si>
  <si>
    <t>Baeckea gunniana;Epacris paludosa;Richea continentis;</t>
  </si>
  <si>
    <t>Baloskion australe;Brachyscome obovata;Carex gaudichaudiana;Empodisma minus;Luzula modesta;Oreobolus distichus;Oreomyrrhis ciliata;Poa costiniana;Sphagnum cristatum;</t>
  </si>
  <si>
    <t>Alpine Ash - Mountain Gum moist shrubby tall open forest of montane areas, southern South Eastern Highlands Bioregion and Australian Alps Bioregion</t>
  </si>
  <si>
    <t>Montane Wet Sclerophyll Forests</t>
  </si>
  <si>
    <t>Snowy Mountains;South East Coastal Ranges;Murrumbateman;Bondo;Monaro</t>
  </si>
  <si>
    <t>Eucalyptus delegatensis;Eucalyptus dalrympleana subsp. dalrympleana;</t>
  </si>
  <si>
    <t>Acacia obliquinervia;Coprosma hirtella;Daviesia latifolia;Polyscias sambucifolia subsp. B;Tasmannia xerophila;</t>
  </si>
  <si>
    <t>Acaena ovina;Asperula conferta;Clematis aristata;Polystichum proliferum;Stellaria pungens;Derwentia derwentiana subsp. derwentiana;Viola betonicifolia;</t>
  </si>
  <si>
    <t>Alpine Ash - Snow Gum shrubby tall open forest of montane areas, South Eastern Highlands Bioregion and Australian Alps Bioregion</t>
  </si>
  <si>
    <t>Eucalyptus delegatensis;Eucalyptus pauciflora;Eucalyptus stellulata;Eucalyptus dalrympleana subsp. dalrympleana;</t>
  </si>
  <si>
    <t>Bossiaea foliosa;Coprosma hirtella;Olearia megalophylla;Persoonia subvelutina;Tasmannia lanceolata;Leucopogon hookeri;Polyscias sambucifolia subsp. B;</t>
  </si>
  <si>
    <t>Acaena novae-zelandiae;Asperula scoparia;Brachyscome spathulata;Poranthera microphylla;Stellaria pungens;Stylidium graminifolium;Derwentia derwentiana subsp. derwentiana;Viola betonicifolia;</t>
  </si>
  <si>
    <t>Alpine Fjaeldmark on high altitude ridgetops of the Kosciuszko Main Range, Australian Alps Bioregion</t>
  </si>
  <si>
    <t>Alpine Fjaeldmarks</t>
  </si>
  <si>
    <t>Snowy Mountains</t>
  </si>
  <si>
    <t>Colobanthus pulvinatus;Epacris gunnii;</t>
  </si>
  <si>
    <t>Euphrasia collina subsp. lapidosa;Ewartia nubigena;Luzula australasica subsp. dura;Poa fawcettiae;Ranunculus acrophilus;Trisetum spicatum;</t>
  </si>
  <si>
    <t>Alpine grassland/herbfield and open heathlands in Kosciuszko National Park, Australian Alps Bioregion</t>
  </si>
  <si>
    <t>Alpine Herbfields</t>
  </si>
  <si>
    <t>Snowy Mountains;Bondo;Monaro</t>
  </si>
  <si>
    <t>Epacris gunnii;Pimelea alpina;</t>
  </si>
  <si>
    <t>Celmisia costiniana;Craspedia spp.;Euphrasia collina subsp. diversicolor;Microseris lanceolata;Poa costiniana;Poa fawcettiae;Rytidosperma nudiflorum;Senecio pinnatifolius;Trisetum spicatum;Oreomyrrhis eriopoda;</t>
  </si>
  <si>
    <t>Alpine short snowpatch herbfield of the Kosciuszko Main Range, Australian Alps Bioregion</t>
  </si>
  <si>
    <t>Epacris glacialis;</t>
  </si>
  <si>
    <t>Brachyscome stolonifera;Carex gaudichaudiana;Carpha nivicola;Craspedia alba;Diplaspis nivis;Drosera arcturi;Oreobolus pumilio;Plantago glacialis;Poa costiniana;</t>
  </si>
  <si>
    <t>Alpine shrubland on scree, blockstreams and rocky sites of high altitude areas of Kosciuszko National Park, Australian Alps Bioregion</t>
  </si>
  <si>
    <t>Alpine Heaths</t>
  </si>
  <si>
    <t>Grevillea australis;Nematolepis ovatifolia;Oxylobium ellipticum;Podocarpus lawrencei;Prostanthera cuneata;Leucopogon montanus;Olearia phlogopappa var. flavescens;</t>
  </si>
  <si>
    <t>Acaena novae-zelandiae;Asperula gunnii;Austrodanthonia alpicola;Carex breviculmis;Deyeuxia crassiuscula;Epilobium billardierianum;Luzula novae-cambriae;Poa fawcettiae;Polystichum proliferum;Scleranthus singuliflorus;Oreomyrrhis eriopoda;Viola betonicifolia;</t>
  </si>
  <si>
    <t>Alpine Snow Gum - Snow Gum shrubby woodland at intermediate altitudes in northern Kosciuszko NP, South Eastern Highlands Bioregion and Australian Alps Bioregion</t>
  </si>
  <si>
    <t>Subalpine Woodlands</t>
  </si>
  <si>
    <t>Eucalyptus niphophila;Eucalyptus pauciflora;</t>
  </si>
  <si>
    <t>Bossiaea foliosa;Daviesia ulicifolia;Hovea montana;Leucopogon montanus;</t>
  </si>
  <si>
    <t>Goodenia hederacea subsp. alpestris;Poa spp.;Scleranthus biflorus;Stellaria pungens;Helichrysum scorpioides;Oreomyrrhis eriopoda;</t>
  </si>
  <si>
    <t>Alpine Snow Gum shrubby open woodland at high altitudes in Kosciuszko NP, Australian Alps Bioregion</t>
  </si>
  <si>
    <t>Eucalyptus niphophila;</t>
  </si>
  <si>
    <t>Hovea montana;Olearia phlogopappa;Prostanthera cuneata;Tasmannia xerophila;</t>
  </si>
  <si>
    <t>Asperula gunnii;Poa ensiformis;Poa hiemata;Stellaria pungens;</t>
  </si>
  <si>
    <t>Angophora paludosa shrubby forest and woodland on sandstone or sands of the NSW North Coast Bioregion</t>
  </si>
  <si>
    <t>Clarence Sandstones;Clarence Lowlands</t>
  </si>
  <si>
    <t>Angophora paludosa;Corymbia intermedia;Lophostemon suaveolens;Eucalyptus resinifera subsp. hemilampra;Eucalyptus tereticornis;Eucalyptus signata;</t>
  </si>
  <si>
    <t>Acacia spp.;Allocasuarina littoralis;Allocasuarina torulosa;Banksia spp.;Dodonaea triquetra;Melaleuca spp.;</t>
  </si>
  <si>
    <t>Aristida vagans;Digitaria parviflora;Lomandra longifolia;Pteridium esculentum;Imperata cylindrica var. major;</t>
  </si>
  <si>
    <t>Angophora robur shrubby forest and woodland on sandstones of the NSW North Coast Bioregion</t>
  </si>
  <si>
    <t>Angophora robur;Eucalyptus bancroftii;Eucalyptus tindaliae;</t>
  </si>
  <si>
    <t>Jacksonia scoparia;Xanthorrhoea latifolia;</t>
  </si>
  <si>
    <t>Banksia aemula;Bossiaea rhombifolia;Dillwynia retorta;Lomandra longifolia;</t>
  </si>
  <si>
    <t>Antarctic Beech cool temperate rainforest of the New England Tableland Bioregion and NSW North Coast Bioregion</t>
  </si>
  <si>
    <t>Cool Temperate Rainforests</t>
  </si>
  <si>
    <t>Walcha Plateau;Ebor Basalts;Northeast Forest Lands;Chaelundi;Coffs Coast and Escarpment;Upper Manning;Mummel Escarpment;Barrington;Tomalla;Upper Hunter;Scenic Rim;Woodenbong</t>
  </si>
  <si>
    <t>Nothofagus moorei;Quintinia sieberi;Doryphora sassafras;Ceratopetalum apetalum;Caldcluvia paniculosa;Acacia melanoxylon;</t>
  </si>
  <si>
    <t>Callicoma serratifolia;Elaeocarpus holopetalus;Tristaniopsis laurina;Acradenia euodiiformis;Berberidopsis beckleri;Dicksonia antarctica;Fieldia australis;Lomatia arborescens;Petermannia cirrosa;Pittosporum undulatum;Polyosma cunninghamii;Triunia youngiana;Vesselowskya rubifolia;</t>
  </si>
  <si>
    <t>Blechnum wattsii;Dianella tasmanica;Drymophila moorei;</t>
  </si>
  <si>
    <t>Apple Box - Broad-leaved Peppermint dry open forest of the South Eastern Highlands Bioregion</t>
  </si>
  <si>
    <t>South East Coastal Ranges;Murrumbateman;Bungonia;Kanangra;Crookwell;Oberon;Bathurst;Orange;Hill End;Bondo;Kybeyan-Gourock;Monaro</t>
  </si>
  <si>
    <t>Eucalyptus bridgesiana;Eucalyptus dives;</t>
  </si>
  <si>
    <t>Acacia dealbata;Acacia falciformis;Cassinia longifolia;</t>
  </si>
  <si>
    <t>Acaena novae-zelandiae;Acaena ovina;Asplenium flabellifolium;Cheilanthes sieberi subsp. sieberi;Dichondra repens;Elymus scaber;Geranium solanderi;Glycine clandestina;Gonocarpus tetragynus;Hydrocotyle laxiflora;Microlaena stipoides var. stipoides;Poa sieberiana var. sieberiana;Rumex brownii;Stellaria pungens;</t>
  </si>
  <si>
    <t>Apple Box - Candlebark - Snow Gum shrubby open forest on valley floors, southern South Eastern Highlands Bioregion</t>
  </si>
  <si>
    <t>Snowy Mountains;South East Coastal Ranges;Kybeyan-Gourock;Monaro</t>
  </si>
  <si>
    <t>Eucalyptus bridgesiana;Eucalyptus pauciflora;Eucalyptus dives;Eucalyptus rubida subsp. rubida;</t>
  </si>
  <si>
    <t>Acacia dealbata;Cassinia longifolia;Hibbertia obtusifolia;</t>
  </si>
  <si>
    <t>Desmodium varians;Dichondra repens;Elymus scaber;Epilobium billardierianum subsp. cinereum;Poa sieberiana var. sieberiana;Veronica plebeia;</t>
  </si>
  <si>
    <t>Apple Box - Chalker's Wattle woodland on limestone slopes near Wombeyan Caves, Sydney Basin Bioregion</t>
  </si>
  <si>
    <t>Bungonia;Kanangra</t>
  </si>
  <si>
    <t>Eucalyptus bridgesiana;Brachychiton populneus subsp. populneus;</t>
  </si>
  <si>
    <t>Acacia chalkeri;Cassinia laevis;Cassinia longifolia;Grevillea arenaria;Hymenanthera dentata;</t>
  </si>
  <si>
    <t>Acaena novae-zelandiae;Austrostipa rudis subsp. nervosa;Cymbopogon refractus;Dichondra repens;Elymus scaber;Galium propinquum;Hydrocotyle laxiflora;Lomandra longifolia;Oxalis exilis;Plantago hispida;Poa sieberiana var. sieberiana;Wahlenbergia stricta subsp. stricta;</t>
  </si>
  <si>
    <t>Apple Box - Eurabbie grassy open forest on sheltered slopes and gullies in the Burrinjuck area, South Eastern Highlands Bioregion</t>
  </si>
  <si>
    <t>Eucalyptus bridgesiana;Eucalyptus bicostata;Eucalyptus macrorhyncha;Eucalyptus robertsonii subsp. robertsonii;</t>
  </si>
  <si>
    <t>Dichondra repens;Geranium neglectum;Glycine clandestina;Poa sieberiana var. sieberiana;Stellaria pungens;</t>
  </si>
  <si>
    <t>Apple Box - Yellow Box - Argyle Apple dry open forest of the South Eastern Highlands Bioregion and NSW South Western Slopes Bioregion</t>
  </si>
  <si>
    <t>Eucalyptus bridgesiana;Eucalyptus melliodora;Eucalyptus cinerea;</t>
  </si>
  <si>
    <t>Acacia mearnsii;Callistemon sieberi;Leptospermum spp.;</t>
  </si>
  <si>
    <t>Lomandra filiformis subsp. filiformis;Lomandra longifolia;Luzula flaccida;Microlaena stipoides var. stipoides;Poa sieberiana var. sieberiana;Schoenus apogon;</t>
  </si>
  <si>
    <t>Apple Box - Yellow Box dry grassy woodland of the South Eastern Highlands Bioregion</t>
  </si>
  <si>
    <t>Eucalyptus bridgesiana;Eucalyptus melliodora;</t>
  </si>
  <si>
    <t>Acaena ovina;Asperula conferta;Convolvulus erubescens;Gonocarpus tetragynus;Microlaena stipoides var. stipoides;Panicum effusum;Poa sieberiana var. sieberiana;Themeda australis;</t>
  </si>
  <si>
    <t>Apple-topped Gum - White Stringybark open forest on ridges and upper slopes in the Waalimma area, far southern South East Corner Bioregion</t>
  </si>
  <si>
    <t>Southern Hinterland Dry Sclerophyll Forests</t>
  </si>
  <si>
    <t>East Gippsland Lowlands</t>
  </si>
  <si>
    <t>Eucalyptus angophoroides;Eucalyptus globoidea;Eucalyptus tricarpa;Eucalyptus polyanthemos subsp. vestita;Eucalyptus bosistoana;</t>
  </si>
  <si>
    <t>Acacia mucronata subsp. longifolia;Acacia stricta;Acrotriche serrulata;Astroloma humifusum;Bossiaea prostrata;Epacris impressa;Hibbertia empetrifolia subsp. empetrifolia;Leptospermum continentale;Leucopogon lanceolatus;Lissanthe strigosa;Olearia erubescens;</t>
  </si>
  <si>
    <t>Deyeuxia quadriseta;Dianella revoluta var. revoluta;Dichelachne micrantha;Dichelachne rara;Euchiton gymnocephalus;Gahnia radula;Gonocarpus tetragynus;Hypericum gramineum;Lepidosperma laterale;Lomandra multiflora subsp. multiflora;Tetratheca thymifolia;Themeda australis;Helichrysum scorpioides;</t>
  </si>
  <si>
    <t>Argyle Apple montane heath on rock outcrops in the ACT, South Eastern Highlands Bioregion</t>
  </si>
  <si>
    <t>Southern Montane Heaths</t>
  </si>
  <si>
    <t>Snowy Mountains;Murrumbateman;Bondo;Monaro</t>
  </si>
  <si>
    <t>Eucalyptus triplex;Asterolasia trymalioides;Epacris robusta;Kunzea ericoides;Leptospermum micromyrtus;Oxylobium ellipticum;</t>
  </si>
  <si>
    <t>Carex breviculmis;Deyeuxia monticola var. monticola;</t>
  </si>
  <si>
    <t>Baeckea linifolia - Grevillea acanthifolia subsp. acanthifolia shrub/sedge swamp on sandstone, Sydney Basin Bioregion</t>
  </si>
  <si>
    <t>Coastal Heath Swamps</t>
  </si>
  <si>
    <t>Wollemi;Yengo</t>
  </si>
  <si>
    <t>Baeckea linifolia;Grevillea acanthifolia subsp. acanthifolia;</t>
  </si>
  <si>
    <t>Baloskion australe;Empodisma minus;Gleichenia dicarpa;Gymnoschoenus sphaerocephalus;Lepidosperma limicola;Lepyrodia scariosa;Patersonia fragilis;</t>
  </si>
  <si>
    <t>Bailey's Stringybark - Needlebark Stringybark heathy woodland on sandstones of the lower Clarence Valley of the NSW North Coast Bioregion</t>
  </si>
  <si>
    <t>Yuraygir;Coffs Coast and Escarpment;Macleay Hastings;Clarence Sandstones;Clarence Lowlands</t>
  </si>
  <si>
    <t>Eucalyptus baileyana;Eucalyptus planchoniana;Angophora woodsiana;Corymbia gummifera;</t>
  </si>
  <si>
    <t>Acacia complanata;Banksia oblongifolia;Banksia spinulosa;Lambertia formosa;Leptospermum trinervium;Persoonia stradbrokensis;Pultenaea villosa;Xanthorrhoea latifolia;</t>
  </si>
  <si>
    <t>Entolasia stricta;Hardenbergia violacea;Persoonia tenuifolia;Phyllanthus hirtellus;</t>
  </si>
  <si>
    <t>Bangalay - Old-man Banksia open forest on coastal sands, Sydney Basin Bioregion and South East Corner Bioregion</t>
  </si>
  <si>
    <t>South Coast Sands Dry Sclerophyll Forests</t>
  </si>
  <si>
    <t>East Gippsland Lowlands;South East Coastal Ranges;Bateman;Wyong;Pittwater;Cumberland;Sydney Cataract;Illawarra;Jervis</t>
  </si>
  <si>
    <t>Eucalyptus botryoides;Banksia serrata;Banksia integrifolia subsp. integrifolia;Eucalyptus pilularis;Angophora floribunda;Corymbia gummifera;Eucalyptus robusta;</t>
  </si>
  <si>
    <t>Allocasuarina littoralis;Breynia oblongifolia;Glochidion ferdinandi;Macrozamia communis;Platysace lanceolata;</t>
  </si>
  <si>
    <t>Dianella caerulea;Hardenbergia violacea;Lomandra longifolia;Pomax umbellata;Pteridium esculentum;Imperata cylindrica var. major;</t>
  </si>
  <si>
    <t>Bangalay - Rough-barked Apple coastal sandplain woodland, Sydney Basin Bioregion</t>
  </si>
  <si>
    <t>Coastal Dune Dry Sclerophyll Forests</t>
  </si>
  <si>
    <t>Eucalyptus botryoides;Angophora floribunda;</t>
  </si>
  <si>
    <t>Acacia suaveolens;Acacia ulicifolia;Allocasuarina littoralis;Banksia integrifolia;Banksia serrata;Macrozamia communis;Monotoca elliptica;Platysace lanceolata;</t>
  </si>
  <si>
    <t>Adiantum aethiopicum;Aotus ericoides;Billardiera scandens;Caesia parviflora;Cheilanthes sieberi;Clematis glycinoides;Commelina cyanea;Cymbopogon refractus;Dianella caerulea;Entolasia stricta;Glycine clandestina;Imperata cylindrica;Kennedia rubicunda;Lomandra longifolia;Macrozamia communis;Pomax umbellata;Pteridium esculentum;Themeda australis;Veronica plebeia;Viola hederacea;</t>
  </si>
  <si>
    <t>Coastal sand littoral forest</t>
  </si>
  <si>
    <t>Wyong;Pittwater;Cumberland;Sydney Cataract;Illawarra;Jervis</t>
  </si>
  <si>
    <t>Eucalyptus botryoides;Angophora costata;Eucalyptus robusta;</t>
  </si>
  <si>
    <t>Banksia ericifolia;Banksia serrata;Breynia oblongifolia;Cissus antarctica;Cissus hypoglauca;Clerodendrum tomentosum;Cupaniopsis anacardioides;Elaeocarpus reticulatus;Glochidion ferdinandi;Hibbertia scandens;Leptospermum laevigatum;Leucopogon parviflorus;Maclura cochinchinensis;Monotoca elliptica;Notelaea longifolia;</t>
  </si>
  <si>
    <t>Actinotus helianthi;Aotus ericoides;Clematis aristata;Clematis glycinoides;Lepidosperma laterale;Lomandra longifolia;</t>
  </si>
  <si>
    <t>Banksia - Red Bloodwood - Hard-leaved Scribbly Gum heathy open woodland on sandstone plateaux, southern Sydney Basin Bioregion</t>
  </si>
  <si>
    <t>Bateman;Bungonia;Burragorang;Moss Vale;Illawarra;Ettrema;Jervis</t>
  </si>
  <si>
    <t>Eucalyptus sclerophylla;Corymbia gummifera;Eucalyptus consideniana;Eucalyptus obstans;</t>
  </si>
  <si>
    <t>Banksia ericifolia;Banksia paludosa;Banksia spinulosa;Epacris microphylla;Hakea laevipes;Hakea teretifolia;Isopogon anemonifolius;Lambertia formosa;Leptospermum trinervium;Persoonia mollis subsp. leptophylla;</t>
  </si>
  <si>
    <t>Gonocarpus tetragynus;Goodenia bellidifolia;Lepyrodia scariosa;Lindsaea linearis;Patersonia sericea;Ptilothrix deusta;</t>
  </si>
  <si>
    <t>Banksia dry shrubland on coastal sands of the NSW North Coast Bioregion</t>
  </si>
  <si>
    <t>Wallum Sand Heaths</t>
  </si>
  <si>
    <t>Yuraygir;Coffs Coast and Escarpment;Macleay Hastings;Karuah Manning;Sunshine Coast-Gold Coast Lowlands;Scenic Rim;Clarence Lowlands;Burringbar-Conondale Ranges</t>
  </si>
  <si>
    <t>Allocasuarina littoralis;Banksia aemula;Boronia pinnata;Calytrix tetragona;Dillwynia retorta;Leptospermum semibaccatum;Leptospermum trinervium;Melaleuca nodosa;Monotoca scoparia;Philotheca salsolifolia;Phyllota phylicoides;Xanthorrhoea glauca;Xanthorrhoea spp.;Leptospermum polygalifolium;</t>
  </si>
  <si>
    <t>Caustis recurvata;Coleocarya gracilis;Platysace lanceolata;Pteridium esculentum;</t>
  </si>
  <si>
    <t>Coastal sand mantle heath</t>
  </si>
  <si>
    <t>Wyong;Pittwater;Sydney Cataract</t>
  </si>
  <si>
    <t>Angophora costata;Corymbia gummifera;</t>
  </si>
  <si>
    <t>Leptospermum laevigatum;Banksia aemula;Lambertia formosa;Woollsia pungens;Acacia suaveolens;Banksia ericifolia;Monotoca elliptica;Allocasuarina distyla;Bossiaea heterophylla;Dillwynia retorta;Philotheca buxifolia;Persoonia lanceolata;Acacia longifolia;Bossiaea scolopendria;Leucopogon ericoides;Melaleuca nodosa;Ricinocarpos pinifolius;Philotheca salsolifolia;Brachyloma daphnoides;Xanthorrhoea resinifera;Pimelea linifolia;Banksia serrata;Leptospermum trinervium;</t>
  </si>
  <si>
    <t>Xanthorrhoea resinosa;Dampiera stricta;Haemodorum planifolium;Lepidosperma laterale;Lomandra glauca;Xanthosia pilosa;Hypolaena fastigiata;Pteridium esculentum;Lomandra longifolia;Eragrostis brownii;Schoenus ericetorum;</t>
  </si>
  <si>
    <t>Upland wetlands of the New England Tableland Bioregion</t>
  </si>
  <si>
    <t>Bundarra Downs;Beardy River Hills;Walcha Plateau;Armidale Plateau;Wongwibinda Plateau;Deepwater Downs;Glenn Innes-Guyra Basalts;Moredun Volcanics;Severn River Volcanics;Northeast Forest Lands;Tenterfield Plateau;Yarrowyck-Kentucky Downs;Binghi Plateau;Stanthorpe Plateau;Tingha Plateau;Nightcap;Round Mountain;Barrington;Tomalla</t>
  </si>
  <si>
    <t>Hydrocotyle tripartita;Juncus fockei;Myriophyllum variifolium;Nymphoides geminata;Potamogeton tricarinatus;Pratia surrepens;Stellaria angustifolia;</t>
  </si>
  <si>
    <t>Bell-fruited Mallee heathy woodland in the Gibraltar Range area of the eastern New England Tableland Bioregion</t>
  </si>
  <si>
    <t>Northeast Forest Lands;Washpool;Dalmorton</t>
  </si>
  <si>
    <t>Eucalyptus codonocarpa;Eucalyptus campanulata;Eucalyptus cameronii;</t>
  </si>
  <si>
    <t>Acacia brunioides;Allocasuarina rigida subsp. rigida;Boronia anethifolia;Calytrix tetragona;Kunzea bracteolata;Laxmannia compacta;Leptospermum novae-angliae;Mirbelia rubiifolia;Persoonia cornifolia;Leucopogon neo-anglicus;</t>
  </si>
  <si>
    <t>Aristida ramosa;Cassytha filiformis;Entolasia stricta;Lepidosperma gunnii;Lepidosperma laterale;Schoenus melanostachys;Trachymene incisa;</t>
  </si>
  <si>
    <t>Bell-fruited Mallee tall heath on granite of the Gibraltar Range area of the eastern New England Tableland Bioregion</t>
  </si>
  <si>
    <t>Eucalyptus codonocarpa;</t>
  </si>
  <si>
    <t>Acacia suaveolens;Allocasuarina rigida subsp. rigida;Boronia anethifolia;Kunzea bracteolata;Persoonia rufa;Xanthorrhoea glauca;Phebalium squamulosum;</t>
  </si>
  <si>
    <t>Austrostipa scabra subsp. scabra;Entolasia stricta;Gahnia sieberiana;Lepidosperma gunnii;Lepidosperma laterale;Lomandra longifolia;</t>
  </si>
  <si>
    <t>Bell-fruited Mallee tall shrubland on granite outcrops of the New England Tableland Bioregion</t>
  </si>
  <si>
    <t>Nightcap</t>
  </si>
  <si>
    <t>Eucalyptus codonocarpa;Eucalyptus acaciiformis;Eucalyptus campanulata;Eucalyptus cameronii;Eucalyptus caliginosa;</t>
  </si>
  <si>
    <t>Acacia falciformis;Acacia ulicifolia;Allocasuarina rigida subsp. rigida;Brachyloma saxicola;Dillwynia phylicoides;Hovea pedunculata;Kunzea obovata;Leucopogon neo-anglicus;</t>
  </si>
  <si>
    <t>Entolasia stricta;Gahnia sieberiana;Gonocarpus teucrioides;Lepidosperma gunnii;Lomandra longifolia;Platysace lanceolata;Schoenus apogon;</t>
  </si>
  <si>
    <t>Black Bean - Weeping Lilly Pilly riparian rainforest of the NSW North Coast Bioregion</t>
  </si>
  <si>
    <t>Coffs Coast and Escarpment;Karuah Manning;Clarence Lowlands;Scenic Rim;Woodenbong</t>
  </si>
  <si>
    <t>Castanospermum australe;Waterhousea floribunda;Grevillea robusta;Tristaniopsis laurina;Syzygium francisii;Dysoxylum fraserianum;Arytera divaricata;Cryptocarya triplinervis;Acmena smithii;Diospyros pentamera;Alphitonia excelsa;Streblus brunonianus;</t>
  </si>
  <si>
    <t>Baloghia inophylla;Ficus coronata;Austromyrtus acmenoides;Acacia fimbriata;Alchornea ilicifolia;Alyxia ruscifolia;Cissus antarctica;Cissus hypoglauca;Cryptocarya microneura;Guilfoylia monostylis;Leptospermum brachyandrum;Maclura cochinchinensis;Morinda jasminoides;Pandorea pandorana;Platycerium superbum;Psychotria loniceroides;</t>
  </si>
  <si>
    <t>Adiantum aethiopicum;Alocasia brisbanensis;Dianella caerulea;Lastreopsis munita;Lomandra longifolia;Oplismenus aemulus;Pseuderanthemum variabile;</t>
  </si>
  <si>
    <t>Black Booyong - Rosewood - Yellow Carabeen subtropical rainforest of the NSW North Coast Bioregion</t>
  </si>
  <si>
    <t>Northeast Forest Lands;Washpool;Dalmorton;Chaelundi;Coffs Coast and Escarpment;Macleay Hastings;Carrai Plateau;Upper Manning;Comboyne Plateau;Mummel Escarpment;Barrington;Tomalla</t>
  </si>
  <si>
    <t>Heritiera actinophylla;Dysoxylum fraserianum;Dendrocnide excelsa;Sloanea woollsii;Ficus obliqua;Diploglottis australis;Syzygium spp.;Caldcluvia paniculosa;Ficus watkinsiana;Pouteria australis;</t>
  </si>
  <si>
    <t>Baloghia inophylla;Syzygium spp.;Capparis arborea;Cordyline petiolaris;Linospadix monostachyos;Neolitsea dealbata;Pittosporum multiflorum;</t>
  </si>
  <si>
    <t>Adiantum formosum;Asplenium australasicum;Pellaea falcata;Pollia crispata;Pteris umbrosa;</t>
  </si>
  <si>
    <t>Black Cypress Pine - Acacia - Red Ash shrubby woodland of the far northern Brigalow Belt South Bioregion</t>
  </si>
  <si>
    <t>Northern Basalts;Northern Outwash;Pilliga Outwash;Pilliga;Liverpool Plains;Nandewar Northern Complex;Kaputar;Peel</t>
  </si>
  <si>
    <t>Callitris endlicheri;Callitris glaucophylla;Eucalyptus melanophloia;</t>
  </si>
  <si>
    <t>Acacia cheelii;Acacia doratoxylon;Acacia sparsiflora;Alphitonia excelsa;Cassinia laevis;Acacia tindaleae;</t>
  </si>
  <si>
    <t>Aristida caput-medusae;Sida corrugata;</t>
  </si>
  <si>
    <t>Black Cypress Pine - Narrow-leaved Ironbark - Dirty Gum grassy open forest of north western Nandewar Bioregion</t>
  </si>
  <si>
    <t>Northern Basalts;Nandewar Northern Complex;Inverell Basalts;Peel</t>
  </si>
  <si>
    <t>Callitris endlicheri;Eucalyptus crebra;Eucalyptus chloroclada;Callitris glaucophylla;Eucalyptus melanophloia;</t>
  </si>
  <si>
    <t>Acacia conferta;Allocasuarina inophloia;Allocasuarina luehmannii;Acacia leiocalyx;</t>
  </si>
  <si>
    <t>Aristida caput-medusae;Aristida ramosa;Cheilanthes sieberi subsp. sieberi;Pomax umbellata;</t>
  </si>
  <si>
    <t>Black Cypress Pine - Narrow-leaved Stringybark heathy woodland of the southern Brigalow Belt South Bioregion</t>
  </si>
  <si>
    <t>Pilliga;Liverpool Plains;Liverpool Range;Talbragar Valley;Inland Slopes</t>
  </si>
  <si>
    <t>Callitris endlicheri;Eucalyptus fibrosa;Eucalyptus sparsifolia;Eucalyptus punctata;Eucalyptus polyanthemos subsp. polyanthemos;Eucalyptus sideroxylon;Eucalyptus macrorhyncha;Eucalyptus blakelyi;</t>
  </si>
  <si>
    <t>Brachyloma daphnoides;Cassinia laevis;</t>
  </si>
  <si>
    <t>Gahnia aspera;Goodenia hederacea;Lomandra multiflora subsp. multiflora;Phyllanthus hirtellus;Platysace ericoides;Pomax umbellata;Lomandra filiformis;</t>
  </si>
  <si>
    <t>Black Cypress Pine - Tumbledown Gum - Narrow-leaved Ironbark open forest of northern parts of the Nandewar Bioregion</t>
  </si>
  <si>
    <t>Callitris endlicheri;Eucalyptus dealbata;Eucalyptus crebra;Eucalyptus macrorhyncha;Eucalyptus caleyi subsp. caleyi;Eucalyptus andrewsii;Angophora floribunda;</t>
  </si>
  <si>
    <t>Acacia neriifolia;Allocasuarina inophloia;Leucopogon muticus;Olearia elliptica;</t>
  </si>
  <si>
    <t>Aristida vagans;Dichondra repens;Goodenia hederacea subsp. hederacea;Pomax umbellata;</t>
  </si>
  <si>
    <t>Black Cypress Pine - Tumbledown Red Gum - Caley's Ironbark shrubby open forest of the Nandewar Bioregion</t>
  </si>
  <si>
    <t>Nandewar Northern Complex;Inverell Basalts;Kaputar;Peel</t>
  </si>
  <si>
    <t>Callitris endlicheri;Eucalyptus dealbata;Eucalyptus caleyi subsp. caleyi;Eucalyptus crebra;Angophora floribunda;Eucalyptus subtilior;</t>
  </si>
  <si>
    <t>Beyeria viscosa;Dodonaea viscosa subsp. angustifolia;Leptospermum brevipes;Leucopogon muticus;Notelaea microcarpa var. microcarpa;Olearia elliptica;</t>
  </si>
  <si>
    <t>Aristida ramosa;Cheilanthes sieberi subsp. sieberi;Cymbopogon refractus;Panicum effusum;</t>
  </si>
  <si>
    <t>Black Cypress Pine shrubby woodland of the Brigalow Belt South Bioregion</t>
  </si>
  <si>
    <t>Northern Basalts;Pilliga;Liverpool Plains;Lachlan Plains;Nandewar Northern Complex;Inverell Basalts;Kaputar;Peel;Inland Slopes</t>
  </si>
  <si>
    <t>Callitris endlicheri;Eucalyptus crebra;Eucalyptus albens;Eucalyptus melanophloia;Eucalyptus macrorhyncha;Angophora leiocarpa;</t>
  </si>
  <si>
    <t>Acacia conferta;Bursaria spinosa subsp. spinosa;Cassinia arcuata;Cassinia quinquefaria;Jacksonia scoparia;Melichrus urceolatus;Notelaea microcarpa var. microcarpa;Olearia elliptica;Persoonia cuspidifera;Persoonia terminalis;</t>
  </si>
  <si>
    <t>Aristida caput-medusae;Aristida jerichoensis;Brunonia australis;Goodenia hederacea;Hibbertia obtusifolia;Hyparrhenia hirta;Joycea pallida;Triodia mitchellii;Lomandra filiformis;</t>
  </si>
  <si>
    <t>Black Gum grassy woodland of damp flats and drainage lines of the eastern Southern Tablelands, South Eastern Highlands Bioregion</t>
  </si>
  <si>
    <t>Murrumbateman;Bungonia;Crookwell;Oberon;Bathurst;Orange;Kybeyan-Gourock;Monaro</t>
  </si>
  <si>
    <t>Eucalyptus aggregata;Eucalyptus pauciflora;Eucalyptus stellulata;</t>
  </si>
  <si>
    <t>Acacia dealbata;Acacia mearnsii;Kunzea ericoides;Kunzea parvifolia;Melaleuca parvistaminea;Melichrus urceolatus;</t>
  </si>
  <si>
    <t>Amphibromus neesii;Asperula conferta;Austrodanthonia spp.;Austrostipa spp.;Carex appressa;Eleocharis acuta;Epilobium billardierianum;Haloragis heterophylla;Hemarthria uncinata;Hydrocotyle algida;Hydrocotyle laxiflora;Hypericum gramineum;Imperata cylindrica;Juncus spp.;Lythrum hyssopifolia;Microlaena stipoides;Plantago gaudichaudii;Poa labillardierei var. labillardierei;Poa meionectes;Poa sieberiana;Rumex brownii;Schoenus apogon;Scleranthus biflorus;Solenogyne dominii;Solenogyne gunnii;Themeda australis;Agrostis avenacea;Cymbonotus lawsonianus;Helichrysum rutidolepis;Lomandra filiformis;Lomandra multiflora;</t>
  </si>
  <si>
    <t>Black Olive Berry - Rough Possumwood cool temperate rainforest of eastern New England Tableland Bioregion</t>
  </si>
  <si>
    <t>Walcha Plateau;Armidale Plateau;Ebor Basalts;Round Mountain;Chaelundi;Tomalla</t>
  </si>
  <si>
    <t>Elaeocarpus holopetalus;Quintinia sieberi;Banksia integrifolia subsp. monticola;Acacia melanoxylon;Cryptocarya nova-anglica;</t>
  </si>
  <si>
    <t>Dicksonia antarctica;Gaultheria appressa;Leptospermum polygalifolium subsp. montanum;Lomatia fraseri;Parsonsia brownii;Tasmannia stipitata;Microsorum diversifolium;</t>
  </si>
  <si>
    <t>Blechnum wattsii;Sphagnum cristatum;</t>
  </si>
  <si>
    <t>Black Sallee - Snow Gum low woodland of montane valleys, South Eastern Highlands Bioregion and Australian Alps Bioregion</t>
  </si>
  <si>
    <t>Snowy Mountains;South East Coastal Ranges;Murrumbateman;Bungonia;Kanangra;Crookwell;Oberon;Bathurst;Orange;Hill End;Bondo;Kybeyan-Gourock;Monaro</t>
  </si>
  <si>
    <t>Eucalyptus stellulata;Eucalyptus pauciflora;Eucalyptus rubida subsp. rubida;Eucalyptus dalrympleana subsp. dalrympleana;Eucalyptus aggregata;</t>
  </si>
  <si>
    <t>Baeckea utilis;Hakea microcarpa;Leucopogon hookeri;</t>
  </si>
  <si>
    <t>Acaena novae-zelandiae;Asperula scoparia;Carex appressa;Carex inversa;Empodisma minus;Poa labillardierei var. labillardierei;Poa sieberiana var. sieberiana;Hydrocotyle peduncularis;Restio australis;</t>
  </si>
  <si>
    <t>Black Sallee - Tussock Grass open woodland of the South Eastern Highlands Bioregion</t>
  </si>
  <si>
    <t>Eucalyptus stellulata;Eucalyptus pauciflora;Eucalyptus ovata;Eucalyptus aggregata;</t>
  </si>
  <si>
    <t>Asperula conferta;Carex appressa;Hemarthria uncinata;Lepyrodia scariosa;Lythrum hyssopifolia;Pennisetum alopecuroides;Themeda australis;</t>
  </si>
  <si>
    <t>Black Sallee grassy woodland of the New England Tableland Bioregion</t>
  </si>
  <si>
    <t>Walcha Plateau;Armidale Plateau;Wongwibinda Plateau;Deepwater Downs;Glenn Innes-Guyra Basalts;Ebor Basalts;Moredun Volcanics;Northeast Forest Lands;Tenterfield Plateau;Stanthorpe Plateau;Eastern Nandewars;Nightcap;Round Mountain</t>
  </si>
  <si>
    <t>Eucalyptus stellulata;Eucalyptus pauciflora;Eucalyptus nova-anglica;</t>
  </si>
  <si>
    <t>Poa sieberiana var. sieberiana;</t>
  </si>
  <si>
    <t>Blackbutt - bloodwood dry heathy open forest on Quaternary sands of the northern NSW North Coast Bioregion</t>
  </si>
  <si>
    <t>Yuraygir;Clarence Sandstones;Clarence Lowlands</t>
  </si>
  <si>
    <t>Eucalyptus pilularis;Corymbia gummifera;Eucalyptus resinifera subsp. hemilampra;</t>
  </si>
  <si>
    <t>Acacia ulicifolia;Allocasuarina littoralis;Banksia spp.;Gompholobium pinnatum;Hibbertia vestita;Leptospermum spp.;Leucopogon lanceolatus;Persoonia stradbrokensis;Pimelea linifolia;Pultenaea spp.;</t>
  </si>
  <si>
    <t>Baloskion tetraphyllum;Dianella caerulea;Entolasia stricta;Glycine clandestina;Lepidosperma laterale;Lomandra longifolia;Panicum simile;Pteridium esculentum;Themeda australis;Imperata cylindrica var. major;</t>
  </si>
  <si>
    <t>Blackbutt - bloodwood dry heathy open forest on sandstones of the northern NSW North Coast Bioregion</t>
  </si>
  <si>
    <t>Dalmorton;Clarence Sandstones;Clarence Lowlands</t>
  </si>
  <si>
    <t>Blackbutt - Narrow-leaved White Mahogany shrubby tall open forest of coastal ranges, northern Sydney Basin Bioregion</t>
  </si>
  <si>
    <t>Wyong;Pittwater</t>
  </si>
  <si>
    <t>Eucalyptus pilularis;Eucalyptus acmenoides;Syncarpia glomulifera;Eucalyptus paniculata subsp. paniculata;Angophora floribunda;Allocasuarina torulosa;</t>
  </si>
  <si>
    <t>Breynia oblongifolia;Eustrephus latifolius;Notelaea longifolia;Persoonia linearis;Synoum glandulosum;</t>
  </si>
  <si>
    <t>Dianella caerulea;Lomandra longifolia;Pseuderanthemum variabile;Pteridium esculentum;Xanthorrhoea macronema;Imperata cylindrica var. major;</t>
  </si>
  <si>
    <t>Blackbutt - Needlebark Stringybark shrubby open forest on coastal sands of the NSW North Coast Bioregion</t>
  </si>
  <si>
    <t>Yuraygir;Coffs Coast and Escarpment;Macleay Hastings;Karuah Manning;Hunter</t>
  </si>
  <si>
    <t>Eucalyptus pilularis;Eucalyptus planchoniana;Angophora costata;</t>
  </si>
  <si>
    <t>Acacia spp.;Banksia aemula;Leucopogon lanceolatus;Persoonia virgata;Xanthorrhoea latifolia;</t>
  </si>
  <si>
    <t>Baloskion tetraphyllum;Hibbertia vestita;Pteridium esculentum;</t>
  </si>
  <si>
    <t>Blackbutt - Pink Bloodwood shrubby open forest of the coastal lowlands of the NSW North Coast Bioregion</t>
  </si>
  <si>
    <t>Coffs Coast and Escarpment;Macleay Hastings;Karuah Manning</t>
  </si>
  <si>
    <t>Eucalyptus pilularis;Corymbia intermedia;Eucalyptus resinifera subsp. resinifera;</t>
  </si>
  <si>
    <t>Breynia oblongifolia;Callistemon salignus;Glochidion ferdinandi;Melaleuca linariifolia;Rubus hillii;</t>
  </si>
  <si>
    <t>Entolasia marginata;Eustrephus latifolius;Lomandra longifolia;Oplismenus imbecillis;Pratia purpurascens;Pseuderanthemum variabile;Pteridium esculentum;Imperata cylindrica var. major;Viola hederacea;</t>
  </si>
  <si>
    <t>Blackbutt - Smooth-barked Apple shrubby open forest on coastal sands of the southern NSW North Coast Bioregion</t>
  </si>
  <si>
    <t>Eucalyptus pilularis;Angophora costata;Eucalyptus resinifera subsp. resinifera;Eucalyptus robusta;Eucalyptus globoidea;Eucalyptus carnea;</t>
  </si>
  <si>
    <t>Acacia spp.;Banksia aemula;Epacris pulchella;Leucopogon lanceolatus;Persoonia virgata;Pultenaea villosa;Xanthorrhoea fulva;Xanthorrhoea latifolia;</t>
  </si>
  <si>
    <t>Baloskion tetraphyllum;Empodisma minus;Entolasia stricta;Lomandra longifolia;Pteridium esculentum;Ptilothrix deusta;Themeda australis;</t>
  </si>
  <si>
    <t>Blackbutt - Spotted Gum shrubby open forest on sandstones of the lower Clarence Valley of the NSW North Coast Bioregion</t>
  </si>
  <si>
    <t>Eucalyptus pilularis;Corymbia henryi;Eucalyptus siderophloia;Corymbia intermedia;</t>
  </si>
  <si>
    <t>Acacia concurrens;Allocasuarina torulosa;Alphitonia excelsa;Jacksonia scoparia;Persoonia stradbrokensis;Pimelea linifolia;</t>
  </si>
  <si>
    <t>Cymbopogon refractus;Desmodium rhytidophyllum;Dianella caerulea;Entolasia stricta;Hardenbergia violacea;Laxmannia gracilis;Lepidosperma laterale;Pratia purpurascens;Themeda australis;Imperata cylindrica var. major;</t>
  </si>
  <si>
    <t>Blackbutt - Swamp Mahogany low woodland on coastal sands of the NSW North Coast Bioregion</t>
  </si>
  <si>
    <t>Eucalyptus pilularis;Eucalyptus robusta;Eucalyptus signata;Corymbia gummifera;Angophora costata;Lophostemon confertus;</t>
  </si>
  <si>
    <t>Acacia spp.;Banksia spp.;Boronia spp.;Bossiaea spp.;Dillwynia spp.;Leptospermum spp.;Leucopogon spp.;Melaleuca spp.;Persoonia spp.;</t>
  </si>
  <si>
    <t>Blackbutt - Tallowwood dry grassy open forest of the central parts NSW North Coast Bioregion</t>
  </si>
  <si>
    <t>Northern Hinterland Wet Sclerophyll Forests</t>
  </si>
  <si>
    <t>Eucalyptus pilularis;Eucalyptus microcorys;</t>
  </si>
  <si>
    <t>Allocasuarina torulosa;Breynia oblongifolia;Dodonaea triquetra;Ozothamnus diosmifolius;</t>
  </si>
  <si>
    <t>Glycine clandestina;Hardenbergia violacea;Lepidosperma laterale;Lomandra longifolia;Pteridium esculentum;Themeda australis;Vernonia cinerea;Imperata cylindrica var. major;</t>
  </si>
  <si>
    <t>Blackbutt - Tallowwood dry grassy open forest of the southern NSW North Coast Bioregion</t>
  </si>
  <si>
    <t>Blackbutt - Tallowwood moist ferny open forest of the coastal ranges of the NSW North Coast Bioregion</t>
  </si>
  <si>
    <t>Macleay Hastings;Upper Manning;Comboyne Plateau;Mummel Escarpment;Barrington;Upper Hunter;Karuah Manning</t>
  </si>
  <si>
    <t>Acacia melanoxylon;Allocasuarina torulosa;Breynia oblongifolia;Cryptocarya rigida;Elaeocarpus reticulatus;Psychotria loniceroides;Trochocarpa laurina;</t>
  </si>
  <si>
    <t>Blechnum cartilagineum;Calochlaena dubia;Dianella caerulea;Doodia aspera;Pteridium esculentum;Imperata cylindrica var. major;</t>
  </si>
  <si>
    <t>Blackbutt - Tallowwood tall moist forest of the far north east of the NSW North Coast Bioregion</t>
  </si>
  <si>
    <t>Scenic Rim;Burringbar-Conondale Ranges</t>
  </si>
  <si>
    <t>Eucalyptus pilularis;Eucalyptus microcorys;Eucalyptus acmenoides;</t>
  </si>
  <si>
    <t>Allocasuarina torulosa;</t>
  </si>
  <si>
    <t>Adiantum hispidulum;Blechnum cartilagineum;Entolasia stricta;Lomandra longifolia;Pteridium esculentum;Imperata cylindrica var. major;</t>
  </si>
  <si>
    <t>Illawarra Escarpment Blackbutt forest</t>
  </si>
  <si>
    <t>Bateman;Cumberland;Burragorang;Sydney Cataract;Moss Vale;Illawarra;Ettrema;Jervis</t>
  </si>
  <si>
    <t>Livistona australis;Syncarpia glomulifera;Eucalyptus pilularis;Eucalyptus paniculata subsp. paniculata;Eucalyptus botryoides;Banksia integrifolia;Angophora costata;</t>
  </si>
  <si>
    <t>Synoum glandulosum;Breynia oblongifolia;Notelaea longifolia;Acmena smithii;Myrsine variabilis;Leptospermum laevigatum;Pittosporum undulatum;</t>
  </si>
  <si>
    <t>Lomandra longifolia;Pteridium esculentum;Dianella caerulea;Entolasia stricta;Oplismenus imbecillis;Imperata cylindrica var. major;Pseuderanthemum variabile;Commelina cyanea;Dichondra repens;</t>
  </si>
  <si>
    <t>Blackbutt - Turpentine - Tallowwood shrubby open forest of the coastal foothills of the central NSW North Coast Bioregion</t>
  </si>
  <si>
    <t>Yuraygir;Coffs Coast and Escarpment;Macleay Hastings;Karuah Manning;Clarence Sandstones</t>
  </si>
  <si>
    <t>Eucalyptus pilularis;Syncarpia glomulifera;Eucalyptus microcorys;Lophostemon confertus;</t>
  </si>
  <si>
    <t>Allocasuarina torulosa;Alpinia caerulea;Archirhodomyrtus beckleri;Breynia oblongifolia;Cissus hypoglauca;Cordyline stricta;Cyathea australis;Elaeocarpus reticulatus;Persoonia media;Polyscias sambucifolia;Psychotria loniceroides;Smilax australis;Trochocarpa laurina;Polyscias sambucifolia subsp. A;Synoum glandulosum;</t>
  </si>
  <si>
    <t>Blechnum cartilagineum;Calochlaena dubia;Dianella caerulea;Dioscorea transversa;Hibbertia scandens;Lomandra longifolia;Pteridium esculentum;</t>
  </si>
  <si>
    <t>Blackbutt - Turpentine dry heathy open forest on sandstones of the lower Clarence of the NSW North Coast Bioregion</t>
  </si>
  <si>
    <t>Woodenbong;Clarence Sandstones;Clarence Lowlands</t>
  </si>
  <si>
    <t>Eucalyptus pilularis;Syncarpia glomulifera;</t>
  </si>
  <si>
    <t>Acacia irrorata;Acacia melanoxylon;Allocasuarina torulosa;Leucopogon lanceolatus;Monotoca scoparia;Persoonia stradbrokensis;Trochocarpa laurina;Leptospermum polygalifolium;</t>
  </si>
  <si>
    <t>Aristida vagans;Dianella caerulea;Entolasia stricta;Lepidosperma laterale;Pomax umbellata;</t>
  </si>
  <si>
    <t>Blackbutt - Turpentine open forest of the foothills of the NSW North Coast Bioregion</t>
  </si>
  <si>
    <t>Dalmorton;Chaelundi;Coffs Coast and Escarpment;Macleay Hastings;Mummel Escarpment;Karuah Manning;Clarence Sandstones;Clarence Lowlands</t>
  </si>
  <si>
    <t>Eucalyptus pilularis;Syncarpia glomulifera;Eucalyptus microcorys;</t>
  </si>
  <si>
    <t>Allocasuarina torulosa;Polyscias sambucifolia;Trochocarpa laurina;Polyscias sambucifolia subsp. A;</t>
  </si>
  <si>
    <t>Cissus hypoglauca;Dianella caerulea;Hibbertia scandens;Lomandra longifolia;Pandorea pandorana;Pteridium esculentum;Smilax australis;Imperata cylindrica var. major;</t>
  </si>
  <si>
    <t>Blackbutt grassy open forest of the lower Clarence Valley of the NSW North Coast Bioregion</t>
  </si>
  <si>
    <t>Cataract;Dalmorton;Yuraygir;Woodenbong;Clarence Sandstones;Clarence Lowlands</t>
  </si>
  <si>
    <t>Eucalyptus pilularis;Corymbia gummifera;Eucalyptus resinifera subsp. hemilampra;Eucalyptus microcorys;Syncarpia glomulifera;</t>
  </si>
  <si>
    <t>Allocasuarina torulosa;Glochidion ferdinandi;Leucopogon lanceolatus;Persoonia stradbrokensis;</t>
  </si>
  <si>
    <t>Dianella caerulea;Entolasia stricta;Glycine clandestina;Lepidosperma laterale;Lomandra longifolia;Panicum simile;Pratia purpurascens;Pteridium esculentum;Themeda australis;Imperata cylindrica var. major;</t>
  </si>
  <si>
    <t>Blackbutt tall moist forest of the coastal ranges of the central and southern NSW North Coast Bioregion</t>
  </si>
  <si>
    <t>Chaelundi;Coffs Coast and Escarpment;Macleay Hastings;Upper Manning;Comboyne Plateau;Mummel Escarpment;Barrington;Upper Hunter;Karuah Manning</t>
  </si>
  <si>
    <t>Eucalyptus pilularis;Eucalyptus microcorys;Lophostemon confertus;Eucalyptus campanulata;Syncarpia glomulifera;</t>
  </si>
  <si>
    <t>Acacia melanoxylon;Allocasuarina torulosa;Caldcluvia paniculosa;Cyathea australis;Elaeocarpus reticulatus;Synoum glandulosum;</t>
  </si>
  <si>
    <t>Blechnum cartilagineum;Calochlaena dubia;Dianella caerulea;Lomandra longifolia;Pteridium esculentum;</t>
  </si>
  <si>
    <t>Blakely's Red Gum - Black Cypress Pine dry shrub forest of the Lower Abercrombie area of the NSW South Western Slopes Bioregion</t>
  </si>
  <si>
    <t>Eucalyptus blakelyi;Callitris endlicheri;</t>
  </si>
  <si>
    <t>Cheilanthes sieberi subsp. sieberi;Gonocarpus elatus;Danthonia eriantha;</t>
  </si>
  <si>
    <t>Blakely's Red Gum - Red Stringybark open forest on slopes and hills of the western slopes</t>
  </si>
  <si>
    <t>Pilliga;Liverpool Plains;Liverpool Range;Talbragar Valley;Nandewar Northern Complex;Inverell Basalts;Kaputar;Peel;Inland Slopes</t>
  </si>
  <si>
    <t>Eucalyptus blakelyi;Callitris endlicheri;Eucalyptus macrorhyncha;</t>
  </si>
  <si>
    <t>Acacia doratoxylon;Acacia implexa;</t>
  </si>
  <si>
    <t>Blakely's Red Gum  riparian woodland of the Pilliga Outwash, Brigalow Belt South Bioregion</t>
  </si>
  <si>
    <t>Eucalyptus blakelyi;Angophora floribunda;Callitris glaucophylla;Allocasuarina luehmannii;Casuarina cunninghamiana;</t>
  </si>
  <si>
    <t>Acacia deanei;Callistemon linearis;</t>
  </si>
  <si>
    <t>Aristida spp.;Arundinella nepalensis;Cyperus lucidus;Juncus continuus;</t>
  </si>
  <si>
    <t>Blakely's Red Gum - Yellow Box - Rough-barked Apple grassy woodland of the Capertee Valley, Sydney Basin Bioregion</t>
  </si>
  <si>
    <t>Eucalyptus blakelyi;Eucalyptus melliodora;Angophora floribunda;Eucalyptus polyanthemos subsp. polyanthemos;Callitris endlicheri;</t>
  </si>
  <si>
    <t>Acrotriche rigida;Bursaria spinosa subsp. spinosa;Indigofera australis;Solanum prinophyllum;</t>
  </si>
  <si>
    <t>Acaena ovina;Aristida vagans;Asperula conferta;Austrodanthonia racemosa;Austrostipa scabra;Cheilanthes sieberi subsp. sieberi;Cymbopogon refractus;Desmodium varians;Echinopogon intermedius;Echinopogon ovatus;Eragrostis leptostachya;Gahnia aspera;Goodenia hederacea;Hydrocotyle laxiflora;Plantago hispida;Themeda australis;Lagenifera stipitata;</t>
  </si>
  <si>
    <t>Blakely's Red Gum - Yellow Box grassy open forest or woodland of the New England Tableland Bioregion</t>
  </si>
  <si>
    <t>Eucalyptus melliodora;Eucalyptus blakelyi;Angophora floribunda;Eucalyptus bridgesiana;Eucalyptus viminalis;Eucalyptus nova-anglica;Eucalyptus caliginosa;Eucalyptus laevopinea;Eucalyptus youmanii;Eucalyptus moluccana;</t>
  </si>
  <si>
    <t>Acacia implexa;Bursaria spinosa;</t>
  </si>
  <si>
    <t>Bothriochloa macra;Desmodium varians;Dichondra repens;Geranium solanderi;Hibbertia linearis;Lissanthe strigosa;Poa sieberiana var. sieberiana;Themeda australis;</t>
  </si>
  <si>
    <t>Blakely's Red Gum moist sedgey woodland on flats and drainage lines of the South Eastern Highlands Bioregion and NSW South Western Slopes Bioregion</t>
  </si>
  <si>
    <t>Acacia parramattensis;</t>
  </si>
  <si>
    <t>Acaena ovina;Carex appressa;Cynodon dactylon;Geranium retrorsum;Rumex brownii;</t>
  </si>
  <si>
    <t>Blaxland's Stringybark - Blue Mountains Ash - Blackwood moist open forest on basalt caps of the Blue Mountains, Sydney Basin Bioregion</t>
  </si>
  <si>
    <t>Southern Escarpment Wet Sclerophyll Forests</t>
  </si>
  <si>
    <t>Bungonia;Kanangra;Wollemi;Yengo;Burragorang</t>
  </si>
  <si>
    <t>Eucalyptus blaxlandii;Eucalyptus oreades;Eucalyptus radiata subsp. radiata;Acacia melanoxylon;Doryphora sassafras;</t>
  </si>
  <si>
    <t>Clematis aristata;Cyathea australis;Eustrephus latifolius;Hedycarya angustifolia;Indigofera australis;Smilax australis;Tylophora barbata;Hymenanthera dentata;</t>
  </si>
  <si>
    <t>Ajuga australis;Austrocynoglossum latifolium;Carex appressa;Centella asiatica;Dichondra repens;Echinopogon ovatus;Geranium homeanum;Glycine tabacina;Oplismenus imbecillis;Pellaea falcata;Pteridium esculentum;Stellaria flaccida;Viola hederacea;</t>
  </si>
  <si>
    <t>Blue Mountain Ash - New England Blackbutt tall open forest of the NSW North Coast Bioregion</t>
  </si>
  <si>
    <t>Northeast Forest Lands;Washpool;Dalmorton;Chaelundi;Macleay Hastings;Carrai Plateau;Macleay Gorges;Upper Manning;Comboyne Plateau;Mummel Escarpment;Scenic Rim;Woodenbong</t>
  </si>
  <si>
    <t>Eucalyptus oreades;Eucalyptus campanulata;Acacia elata;Eucalyptus cameronii;</t>
  </si>
  <si>
    <t>Blue Mountains Mallee Ash - Dwarf Casuarina heath of the upper Blue Mountains, Sydney Basin Bioregion</t>
  </si>
  <si>
    <t>Kanangra;Wollemi;Yengo;Burragorang</t>
  </si>
  <si>
    <t>Eucalyptus stricta;</t>
  </si>
  <si>
    <t>Allocasuarina nana;Banksia ericifolia;Brachyloma daphnoides;Conospermum taxifolium;Epacris microphylla;Hakea laevipes;Isopogon anemonifolius;Leptospermum arachnoides;Leptospermum trinervium;Petrophile pulchella;Platysace linearifolia;</t>
  </si>
  <si>
    <t>Dampiera stricta;Goodenia bellidifolia;Lepidosperma viscidum;Lomandra glauca;Patersonia sericea;</t>
  </si>
  <si>
    <t>Blue Mountains Mallee Ash - Silver Banksia heath on the Loombah Plateau, western Blue Mountains, Sydney Basin Bioregion</t>
  </si>
  <si>
    <t>Kanangra;Burragorang</t>
  </si>
  <si>
    <t>Eucalyptus stricta;Eucalyptus dalrympleana subsp. dalrympleana;</t>
  </si>
  <si>
    <t>Banksia marginata;Epacris microphylla;Hibbertia serpyllifolia;Kunzea cambagei;Leptospermum continentale;Leucopogon microphyllus;Lomatia ilicifolia;Lomatia silaifolia;Platysace linearifolia;Rhytidosporum procumbens;</t>
  </si>
  <si>
    <t>Drosera peltata;Gahnia filifolia;Goodenia bellidifolia;Grevillea laurifolia;Lepyrodia scariosa;Lindsaea linearis;Patersonia fragilis;Sowerbaea juncea;Sphaerolobium minus;Stackhousia viminea;Thelymitra ixioides;</t>
  </si>
  <si>
    <t>Bluegrass - Redleg Grass - Common Woodruff clay plain grassland of northern Brigalow Belt South Bioregion</t>
  </si>
  <si>
    <t>Northern Basalts;Northern Outwash;Pilliga Outwash;Pilliga;Liverpool Plains;Liverpool Range;Castlereagh-Barwon;Kaputar;Peel</t>
  </si>
  <si>
    <t>Eucalyptus albens;Eucalyptus populnea subsp. bimbil;</t>
  </si>
  <si>
    <t>Muehlenbeckia florulenta;Pimelea neo-anglica;Rhagodia spinescens;</t>
  </si>
  <si>
    <t>Asperula conferta;Cymbopogon refractus;Dichanthium sericeum subsp. sericeum;Mentha satureioides;Verbena gaudichaudii;Bothriochloa decipiens;</t>
  </si>
  <si>
    <t>Bluegrass - Spear Grass - Redleg Grass derived grasslands of the Nandewar Bioregion</t>
  </si>
  <si>
    <t>Northern Basalts;Liverpool Plains;Inverell Basalts;Kaputar;Peel</t>
  </si>
  <si>
    <t>Callitris glaucophylla;Eucalyptus albens;Eucalyptus melanophloia;</t>
  </si>
  <si>
    <t>Aristida leptopoda;Austrostipa scabra subsp. scabra;Bothriochloa biloba;Dichanthium sericeum subsp. sericeum;Bothriochloa decipiens;</t>
  </si>
  <si>
    <t>Blue-leaved Ironbark - pine shrubby open forest on hills in the Capertee Valley, Sydney Basin Bioregion</t>
  </si>
  <si>
    <t>Eucalyptus nubila;Callitris endlicheri;Eucalyptus crebra;Callitris glaucophylla;</t>
  </si>
  <si>
    <t>Acacia decora;Acrotriche rigida;Brachyloma daphnoides;Grevillea triternata;Leucopogon muticus;Persoonia linearis;Phebalium bifidum;Babingtonia densifolia;</t>
  </si>
  <si>
    <t>Astroloma humifusum;Austrodanthonia racemosa;Austrostipa scabra;Cheilanthes sieberi subsp. sieberi;Digitaria diffusa;Entolasia stricta;Goodenia hederacea;Microlaena stipoides var. stipoides;Patersonia longifolia;Pomax umbellata;</t>
  </si>
  <si>
    <t>Blue-leaved Ironbark heathy woodland of the southern part of the Brigalow Belt South Bioregion</t>
  </si>
  <si>
    <t>Pilliga;Liverpool Plains;Liverpool Range;Talbragar Valley;Peel;Inland Slopes</t>
  </si>
  <si>
    <t>Callitris endlicheri;Eucalyptus nubila;Eucalyptus sideroxylon;Eucalyptus dwyeri;Eucalyptus crebra;Eucalyptus rossii;Eucalyptus fibrosa;Eucalyptus dawsonii;Corymbia trachyphloia subsp. amphistomatica;</t>
  </si>
  <si>
    <t>Allocasuarina gymnanthera;Brachyloma daphnoides;Calytrix tetragona;</t>
  </si>
  <si>
    <t>Blue-leaved Ironbark woodland on sandy uplands and slopes of the Darling Riverine Plains Bioregion</t>
  </si>
  <si>
    <t>Narrandool;Culgoa-Bokhara;Warrambool-Moonie;Castlereagh-Barwon;Bogan-Macquarie</t>
  </si>
  <si>
    <t>Eucalyptus nubila;Callitris endlicheri;Eucalyptus dealbata;Eucalyptus dwyeri;Eucalyptus sideroxylon;Eucalyptus macrorhyncha;</t>
  </si>
  <si>
    <t>Acacia doratoxylon;Acacia gladiiformis;Acacia triptera;Allocasuarina littoralis;Brachyloma daphnoides;Calytrix tetragona;Cassinia aculeata;Dodonaea viscosa subsp. angustissima;Exocarpos cupressiformis;Leptospermum parvifolium;Lissanthe strigosa;Macrozamia spiralis;Melaleuca uncinata;Micromyrtus ciliata;Stypandra glauca;Xanthorrhoea australis;</t>
  </si>
  <si>
    <t>Aristida jerichoensis;Chloris truncata;Chrysocephalum apiculatum;Galium gaudichaudii;Gonocarpus tetragynus;Lomandra spp.;Microlaena stipoides var. stipoides;</t>
  </si>
  <si>
    <t>Blue-leaved Stringybark - Blackbutt open forest of the NSW North Coast Bioregion</t>
  </si>
  <si>
    <t>Hunter-Macleay Dry Sclerophyll Forests</t>
  </si>
  <si>
    <t>Macleay Hastings</t>
  </si>
  <si>
    <t>Eucalyptus agglomerata;Angophora floribunda;Corymbia gummifera;Eucalyptus pilularis;Eucalyptus pyrocarpa;Eucalyptus carnea;</t>
  </si>
  <si>
    <t>Blue-leaved Stringybark shrubby open forest of hinterland ranges, far southern South East Corner Bioregion</t>
  </si>
  <si>
    <t>South East Dry Sclerophyll Forests</t>
  </si>
  <si>
    <t>East Gippsland Lowlands;South East Coastal Ranges;Kybeyan-Gourock</t>
  </si>
  <si>
    <t>Eucalyptus agglomerata;</t>
  </si>
  <si>
    <t>Acacia falciformis;Acacia terminalis;Cassinia longifolia;Lomatia ilicifolia;Monotoca scoparia;Persoonia linearis;Platysace lanceolata;Podolobium ilicifolium;</t>
  </si>
  <si>
    <t>Caustis flexuosa;Hardenbergia violacea;Joycea pallida;Lomandra longifolia;Pomax umbellata;</t>
  </si>
  <si>
    <t>Bodalla Silver Wattle - Rock Waxflower tall shrubland on exposed slopes in the lower Snowy Valley, South East Corner Bioregion</t>
  </si>
  <si>
    <t>Southern Wattle Dry Sclerophyll Forests</t>
  </si>
  <si>
    <t>South East Coastal Ranges</t>
  </si>
  <si>
    <t>Acacia silvestris;Acacia doratoxylon;</t>
  </si>
  <si>
    <t>Acacia falciformis;Acacia kettlewelliae;Leionema lamprophyllum;Olearia phlogopappa;Philotheca trachyphylla;Platysace lanceolata;</t>
  </si>
  <si>
    <t>Bodalla Silver Wattle very tall shrubland in the Brogo River and Desert Creek catchments, South East Corner Bioregion</t>
  </si>
  <si>
    <t>South East Coastal Ranges;Bateman;Kybeyan-Gourock;Monaro</t>
  </si>
  <si>
    <t>Acacia silvestris;Acacia blayana;Eucalyptus smithii;Eucalyptus wilcoxii;</t>
  </si>
  <si>
    <t>Acacia mearnsii;Beyeria lasiocarpa;Cassinia trinerva;Notelaea venosa;Philotheca trachyphylla;Pomaderris brogoensis;</t>
  </si>
  <si>
    <t>Plectranthus parviflorus;</t>
  </si>
  <si>
    <t>Bogong Gum - Ribbon Gum shrubby open forest on the south west escarpment of Kosciuszko, South Eastern Highlands Bioregion</t>
  </si>
  <si>
    <t>Snowy Mountains;Bondo</t>
  </si>
  <si>
    <t>Eucalyptus chapmaniana;Eucalyptus viminalis;Eucalyptus dives;</t>
  </si>
  <si>
    <t>Cassinia longifolia;Daviesia latifolia;Lomatia fraseri;Grevillea victoriae;Polyscias sambucifolia subsp. B;</t>
  </si>
  <si>
    <t>Asperula conferta;Clematis aristata;Lobelia gibbosa;Lomandra longifolia;Poa ensiformis;Poa labillardierei var. labillardierei;Pteridium esculentum;</t>
  </si>
  <si>
    <t>Bracelet Honey-myrtle - Australian Indigo dry shrubland on volcanics, southern Sydney Basin Bioregion</t>
  </si>
  <si>
    <t>Illawarra;Jervis</t>
  </si>
  <si>
    <t>Acacia parvipinnula;Indigofera australis;Leucopogon juniperinus;Zieria granulata;Melaleuca armillaris;</t>
  </si>
  <si>
    <t>Cheilanthes sieberi subsp. sieberi;Eragrostis leptostachya;Fimbristylis dichotoma;Notodanthonia longifolia;Plectranthus graveolens;Sporobolus creber;Bracteantha bracteata;</t>
  </si>
  <si>
    <t>Bracelet Honey-myrtle - Coast Tea-tree tall shrubland on headlands, South East Corner Bioregion</t>
  </si>
  <si>
    <t>Coastal Headland Heaths</t>
  </si>
  <si>
    <t>East Gippsland Lowlands;South East Coastal Ranges;Bateman;Illawarra;Jervis</t>
  </si>
  <si>
    <t>Acacia longifolia;Allocasuarina verticillata;Banksia integrifolia subsp. integrifolia;Leptospermum laevigatum;Melaleuca armillaris subsp. armillaris;Monotoca elliptica;Westringia fruticosa;</t>
  </si>
  <si>
    <t>Billardiera scandens;Dichondra repens;Glycine clandestina;Lepidosperma concavum;</t>
  </si>
  <si>
    <t>Brittle Gum - stringybark shrubby open forest on basalt residuals in the Capertee Valley, Sydney Basin Bioregion</t>
  </si>
  <si>
    <t>Eucalyptus mannifera;Eucalyptus cannonii;Eucalyptus macrorhyncha;Eucalyptus cypellocarpa;Eucalyptus polyanthemos subsp. polyanthemos;</t>
  </si>
  <si>
    <t>Acrotriche rigida;Cassinia uncata;Grevillea arenaria;Indigofera australis;Melichrus urceolatus;Styphelia triflora;</t>
  </si>
  <si>
    <t>Dianella revoluta var. revoluta;Gonocarpus tetragynus;Hydrocotyle laxiflora;Plantago hispida;Stellaria pungens;Veronica plebeia;Lomandra filiformis;</t>
  </si>
  <si>
    <t>Broad-leaved Apple - Scribbly Gum woodland in the Guy Fawkes River area of the NSW North Coast Bioregion</t>
  </si>
  <si>
    <t>Northern Gorge Dry Sclerophyll Forests</t>
  </si>
  <si>
    <t>Wongwibinda Plateau;Northeast Forest Lands;Dalmorton;Chaelundi;Guy Fawkes</t>
  </si>
  <si>
    <t>Angophora subvelutina;Eucalyptus eugenioides;Eucalyptus signata;</t>
  </si>
  <si>
    <t>Allocasuarina torulosa;Leucopogon lanceolatus;Lomatia silaifolia;</t>
  </si>
  <si>
    <t>Desmodium rhytidophyllum;Desmodium varians;Dianella caerulea;Glycine clandestina;Gonocarpus tetragynus;Hardenbergia violacea;Lomandra longifolia;Themeda australis;Lomandra filiformis;</t>
  </si>
  <si>
    <t>Castlereagh shale - gravel transition forest</t>
  </si>
  <si>
    <t>Cumberland Dry Sclerophyll Forests</t>
  </si>
  <si>
    <t>Cumberland;Sydney Cataract</t>
  </si>
  <si>
    <t>Eucalyptus fibrosa;Melaleuca decora;</t>
  </si>
  <si>
    <t>Daviesia ulicifolia;Lissanthe strigosa;Bursaria spinosa subsp. spinosa;</t>
  </si>
  <si>
    <t>Microlaena stipoides var. stipoides;Opercularia diphylla;Lomandra multiflora;Cheilanthes sieberi subsp. sieberi;Aristida vagans;Pratia purpurascens;Themeda australis;Wahlenbergia gracilis;Poranthera microphylla;Desmodium gunnii;Dichelachne micrantha;Goodenia hederacea;Lomandra filiformis;Dichondra repens;Brunonia australis;Dianella revoluta;Hypericum gramineum;Lepidosperma cf. laterale;Oxalis perennans;Panicum simile;</t>
  </si>
  <si>
    <t>Castlereagh Ironbark forest</t>
  </si>
  <si>
    <t>Yengo;Cumberland;Sydney Cataract</t>
  </si>
  <si>
    <t>Lissanthe strigosa;Melaleuca nodosa;Daviesia ulicifolia;Ozothamnus diosmifolius;Acacia falcata;Bursaria spinosa subsp. spinosa;</t>
  </si>
  <si>
    <t>Entolasia stricta;Microlaena stipoides var. stipoides;Cheilanthes sieberi subsp. sieberi;Aristida vagans;Pratia purpurascens;Lomandra multiflora;Opercularia diphylla;Dianella revoluta var. revoluta;Lepidosperma laterale;Goodenia hederacea;Paspalidium distans;Pomax umbellata;Themeda australis;Panicum simile;Laxmannia gracilis;Austrodanthonia tenuior;Eragrostis brownii;</t>
  </si>
  <si>
    <t>Broad-leaved Paperbark - Wallum Bottlebrush - sedge wet heath on sand, southern NSW North Coast Bioregion and northern Sydney Basin Bioregion</t>
  </si>
  <si>
    <t>Melaleuca quinquenervia;Eucalyptus robusta;</t>
  </si>
  <si>
    <t>Callistemon pachyphyllus;Melaleuca sieberi;</t>
  </si>
  <si>
    <t>Baumea teretifolia;Gahnia clarkei;Leptocarpus tenax;Lepyrodia scariosa;</t>
  </si>
  <si>
    <t>Broad-leaved Peppermint - Brittle Gum - Red Stringybark dry open forest on the South Eastern Highlands Bioregion</t>
  </si>
  <si>
    <t>Eucalyptus dives;Eucalyptus mannifera;Eucalyptus macrorhyncha;</t>
  </si>
  <si>
    <t>Acacia falciformis;Acacia gunnii;Brachyloma daphnoides;Daviesia leptophylla;</t>
  </si>
  <si>
    <t>Gonocarpus tetragynus;Hibbertia obtusifolia;Hovea linearis;Joycea pallida;Poa sieberiana var. sieberiana;</t>
  </si>
  <si>
    <t>Broad-leaved Peppermint - Brittle Gum shrubby open forest on the eastern tablelands, South Eastern Highlands Bioregion</t>
  </si>
  <si>
    <t>South East Coastal Ranges;Bungonia;Kybeyan-Gourock;Monaro</t>
  </si>
  <si>
    <t>Eucalyptus dives;Eucalyptus mannifera;Eucalyptus radiata subsp. radiata;Eucalyptus rubida subsp. rubida;</t>
  </si>
  <si>
    <t>Acacia gunnii;Brachyloma daphnoides;Gompholobium minus;Lomatia ilicifolia;</t>
  </si>
  <si>
    <t>Dianella revoluta var. revoluta;Gonocarpus tetragynus;Goodenia hederacea;Hovea linearis;Stylidium graminifolium;Lomandra multiflora;</t>
  </si>
  <si>
    <t>Broad-leaved Peppermint - Candlebark shrubby open forest of montane areas, southern South Eastern Highlands Bioregion and South East Corner Bioregion</t>
  </si>
  <si>
    <t>Snowy Mountains;South East Coastal Ranges;Murrumbateman;Bungonia;Kanangra;Crookwell;Oberon;Bondo;Kybeyan-Gourock;Monaro</t>
  </si>
  <si>
    <t>Eucalyptus dives;Eucalyptus rubida subsp. rubida;</t>
  </si>
  <si>
    <t>Acacia dealbata;Brachyloma daphnoides;Cassinia longifolia;Grevillea obtusiflora;</t>
  </si>
  <si>
    <t>Dianella revoluta var. revoluta;Dichelachne rara;Hovea linearis;Joycea pallida;Lomandra longifolia;Poa sieberiana var. sieberiana;Stackhousia monogyna;</t>
  </si>
  <si>
    <t>Broad-leaved Peppermint - Mountain Gum dry open forest of the Central Tablelands area of the South Eastern Highlands Bioregion</t>
  </si>
  <si>
    <t>Eucalyptus dives;Eucalyptus dalrympleana subsp. dalrympleana;Eucalyptus macrorhyncha;</t>
  </si>
  <si>
    <t>Acacia dealbata;Daviesia latifolia;</t>
  </si>
  <si>
    <t>Hibbertia obtusifolia;Hydrocotyle laxiflora;Joycea pallida;Poa sieberiana var. sieberiana;Themeda australis;Danthonia racemosa var. racemosa;</t>
  </si>
  <si>
    <t>Broad-leaved Peppermint - Red Stringybark grassy open forest on undulating hills, South Eastern Highlands Bioregion</t>
  </si>
  <si>
    <t>Eucalyptus dives;Eucalyptus macrorhyncha;Eucalyptus mannifera;Eucalyptus dalrympleana subsp. dalrympleana;Eucalyptus rossii;Eucalyptus cinerea;</t>
  </si>
  <si>
    <t>Melichrus urceolatus;</t>
  </si>
  <si>
    <t>Austrodanthonia racemosa;Gonocarpus tetragynus;Goodenia hederacea;Hibbertia obtusifolia;Hydrocotyle laxiflora;Hypericum gramineum;Lomandra filiformis subsp. coriacea;Microlaena stipoides var. stipoides;Oxalis perennans;</t>
  </si>
  <si>
    <t>Broad-leaved Peppermint - Ribbon Gum grassy open forest in the north east of the South Eastern Highlands Bioregion</t>
  </si>
  <si>
    <t>Crookwell;Oberon;Bathurst;Orange;Hill End;Capertee Uplands</t>
  </si>
  <si>
    <t>Eucalyptus dives;Eucalyptus viminalis;Eucalyptus pauciflora;Eucalyptus bridgesiana;</t>
  </si>
  <si>
    <t>Acacia dealbata;Bossiaea buxifolia;Bursaria spinosa subsp. spinosa;Hibbertia obtusifolia;</t>
  </si>
  <si>
    <t>Dichelachne micrantha;Hypericum gramineum;Lomandra glauca;Poa labillardierei var. labillardierei;Poranthera microphylla;</t>
  </si>
  <si>
    <t>Broad-leaved Stringybark - Blakely's Red Gum grassy woodlands of the gorges and upper Hunter Valley, NSW North Coast Bioregion</t>
  </si>
  <si>
    <t>Eucalyptus caliginosa;Eucalyptus blakelyi;Angophora subvelutina;Eucalyptus moluccana;Eucalyptus laevopinea;Eucalyptus melliodora;</t>
  </si>
  <si>
    <t>Acacia implexa;Allocasuarina littoralis;Allocasuarina torulosa;Jacksonia scoparia;Rubus parvifolius;Xanthorrhoea johnsonii;</t>
  </si>
  <si>
    <t>Aristida ramosa;Chrysocephalum apiculatum;Cymbopogon refractus;Glycine clandestina;Poa sieberiana var. sieberiana;Themeda australis;Imperata cylindrica var. major;Lomandra filiformis;Sigesbeckia orientalis;</t>
  </si>
  <si>
    <t>Broad-leaved Stringybark - Blakely's Red Gum grassy woodlands of the New England Tableland Bioregion</t>
  </si>
  <si>
    <t>Eucalyptus caliginosa;Eucalyptus blakelyi;Eucalyptus melliodora;Eucalyptus bridgesiana;Angophora floribunda;Eucalyptus laevopinea;Eucalyptus youmanii;</t>
  </si>
  <si>
    <t>Aristida ramosa;Austrodanthonia spp.;Lomandra spp.;Poa sieberiana var. sieberiana;Themeda australis;</t>
  </si>
  <si>
    <t>Broad-leaved Stringybark - Blakely's Red Gum grassy woodlands of the northern gorges of the NSW North Coast Bioregion</t>
  </si>
  <si>
    <t>Walcha Plateau;Armidale Plateau;Wongwibinda Plateau;Northeast Forest Lands;Dalmorton;Carrai Plateau;Macleay Gorges;Upper Manning;Mummel Escarpment;Guy Fawkes</t>
  </si>
  <si>
    <t>Eucalyptus caliginosa;Eucalyptus blakelyi;Angophora subvelutina;Eucalyptus moluccana;Eucalyptus laevopinea;</t>
  </si>
  <si>
    <t>Broad-leaved Stringybark - Mountain Gum - Apple Box open forest of the New England Tableland Bioregion</t>
  </si>
  <si>
    <t>Walcha Plateau;Armidale Plateau;Wongwibinda Plateau;Deepwater Downs;Glenn Innes-Guyra Basalts;Moredun Volcanics;Severn River Volcanics;Northeast Forest Lands;Tenterfield Plateau;Stanthorpe Plateau;Nightcap;Round Mountain</t>
  </si>
  <si>
    <t>Eucalyptus caliginosa;Eucalyptus dalrympleana subsp. heptantha;Eucalyptus bridgesiana;Eucalyptus radiata subsp. sejuncta;</t>
  </si>
  <si>
    <t>Brachyloma daphnoides;Hibbertia obtusifolia;Melichrus urceolatus;</t>
  </si>
  <si>
    <t>Austrodanthonia racemosa;Bothriochloa macra;Desmodium varians;Dichondra repens;Elymus scaber;Gonocarpus tetragynus;Goodenia bellidifolia;Microlaena stipoides var. stipoides;Poa sieberiana var. sieberiana;Danthonia racemosa;Lomandra filiformis;</t>
  </si>
  <si>
    <t>Broad-leaved Stringybark - Mountain Ribbon Gum - Messmate open forest of escarpment ranges of the NSW North Coast Bioregion and New England Tableland Bioregion</t>
  </si>
  <si>
    <t>Eucalyptus caliginosa;Eucalyptus nobilis;Eucalyptus obliqua;Eucalyptus radiata subsp. sejuncta;Eucalyptus campanulata;Eucalyptus laevopinea;Eucalyptus dalrympleana subsp. heptantha;</t>
  </si>
  <si>
    <t>Acacia falciformis;Acacia filicifolia;Banksia integrifolia subsp. monticola;Bursaria spinosa subsp. spinosa;Leucopogon lanceolatus;Lomatia silaifolia;Monotoca scoparia;Rubus parvifolius;</t>
  </si>
  <si>
    <t>Dichondra repens;Glycine clandestina;Gonocarpus tetragynus;Hardenbergia violacea;Lomandra longifolia;Poa sieberiana var. sieberiana;Pteridium esculentum;Rubus parvifolius;Smilax australis;Themeda australis;Imperata cylindrica var. major;Viola betonicifolia;</t>
  </si>
  <si>
    <t>Broad-leaved Stringybark - Mountain Ribbon Gum - Messmate open forest of the NSW North Coast Bioregion and New England Tableland Bioregion</t>
  </si>
  <si>
    <t>Walcha Plateau;Armidale Plateau;Mummel Escarpment;Barrington;Tomalla</t>
  </si>
  <si>
    <t>Eucalyptus caliginosa;Eucalyptus nobilis;Eucalyptus obliqua;Eucalyptus radiata subsp. sejuncta;Eucalyptus campanulata;Eucalyptus brunnea;Eucalyptus laevopinea;Eucalyptus dalrympleana subsp. heptantha;</t>
  </si>
  <si>
    <t>Acacia falciformis;Acacia filicifolia;Banksia integrifolia subsp. monticola;Bursaria spinosa subsp. spinosa;Leucopogon lanceolatus;Lomatia silaifolia;Monotoca scoparia;Persoonia cornifolia;Rubus parvifolius;</t>
  </si>
  <si>
    <t>Broad-leaved Stringybark grassy open forest of the eastern New England Tableland Bioregion</t>
  </si>
  <si>
    <t>Walcha Plateau;Armidale Plateau;Wongwibinda Plateau;Northeast Forest Lands;Tenterfield Plateau;Stanthorpe Plateau;Nightcap;Round Mountain;Mummel Escarpment</t>
  </si>
  <si>
    <t>Eucalyptus caliginosa;Eucalyptus dalrympleana subsp. heptantha;Eucalyptus bridgesiana;</t>
  </si>
  <si>
    <t>Hibbertia obtusifolia;Lissanthe strigosa;Melichrus urceolatus;</t>
  </si>
  <si>
    <t>Acaena novae-zelandiae;Austrodanthonia racemosa;Desmodium varians;Dichelachne micrantha;Dichondra repens;Geranium solanderi var. solanderi;Glycine clandestina;Hydrocotyle laxiflora;Hypericum gramineum;Poa sieberiana var. sieberiana;Poranthera microphylla;Pteridium esculentum;Themeda australis;Veronica calycina;Viola betonicifolia;</t>
  </si>
  <si>
    <t>Brown Barrel - gum moist open forest of the escarpment ranges of NSW North Coast Bioregion and New England Tableland Bioregion</t>
  </si>
  <si>
    <t>Walcha Plateau;Armidale Plateau;Wongwibinda Plateau;Northeast Forest Lands;Tenterfield Plateau;Stanthorpe Plateau;Nightcap;Cataract;Coffs Coast and Escarpment;Carrai Plateau;Upper Manning;Comboyne Plateau;Mummel Escarpment;Barrington;Upper Hunter</t>
  </si>
  <si>
    <t>Eucalyptus fastigata;Eucalyptus nobilis;Eucalyptus dalrympleana subsp. heptantha;Eucalyptus pauciflora;Eucalyptus obliqua;Eucalyptus campanulata;</t>
  </si>
  <si>
    <t>Acacia dealbata;Ceratopetalum apetalum;Doryphora sassafras;Leucopogon lanceolatus;Nothofagus moorei;Leucopogon hookeri;</t>
  </si>
  <si>
    <t>Lomandra longifolia;Poa sieberiana var. sieberiana;</t>
  </si>
  <si>
    <t>Brown Barrel - Mountain Grey Gum - Blanket Bush moist very tall open forest of the southern escarpment ranges, South Eastern Highlands Bioregion and South East Corner Bioregion</t>
  </si>
  <si>
    <t>Snowy Mountains;East Gippsland Lowlands;South East Coastal Ranges;Murrumbateman;Bondo;Kybeyan-Gourock;Monaro</t>
  </si>
  <si>
    <t>Eucalyptus fastigata;Eucalyptus cypellocarpa;Eucalyptus obliqua;Eucalyptus radiata subsp. radiata;Eucalyptus elata;</t>
  </si>
  <si>
    <t>Acacia dealbata;Bedfordia arborescens;Coprosma quadrifida;Cyathea australis;Dicksonia antarctica;Olearia argophylla;Pomaderris aspera;</t>
  </si>
  <si>
    <t>Blechnum nudum;Clematis aristata;Dianella tasmanica;Geranium potentilloides;Polystichum proliferum;Pteridium esculentum;Smilax australis;Stellaria flaccida;Viola hederacea;</t>
  </si>
  <si>
    <t>Brown Barrel - Mountain Grey Gum tall moist forest on basalts of the Southern Highlands Bioregion and Sydney Basin Bioregion</t>
  </si>
  <si>
    <t>Bungonia;Burragorang;Ettrema;Illawarra;Kanangra;Moss Vale;Sydney Cataract;South East Coastal Ranges;Kybeyan-Gourock</t>
  </si>
  <si>
    <t>Eucalyptus fastigata;Eucalyptus cypellocarpa;Eucalyptus radiata subsp. radiata;Acacia melanoxylon;</t>
  </si>
  <si>
    <t>Clematis aristata;Coprosma quadrifida;Hedycarya angustifolia;Rubus parvifolius;Hymenanthera dentata;</t>
  </si>
  <si>
    <t>Adiantum aethiopicum;Dianella caerulea;Dichondra repens;Echinopogon ovatus;Eustrephus latifolius;Geranium potentilloides;Glycine clandestina;Hardenbergia violacea;Hibbertia scandens;Lomandra longifolia;Microlaena stipoides var. stipoides;Poa labillardierei var. labillardierei;Poranthera microphylla;Pteridium esculentum;Schelhammera undulata;Stellaria pungens;Tylophora barbata;Veronica plebeia;Helichrysum scorpioides;Hydrocotyle peduncularis;Viola hederacea;</t>
  </si>
  <si>
    <t>Brown Barrel - Narrow-leaved Peppermint moist tall open forest on escarpment ranges, southern South Eastern Highlands Bioregion</t>
  </si>
  <si>
    <t>Bungonia;East Gippsland Lowlands;Kybeyan-Gourock;Monaro;Snowy Mountains;South East Coastal Ranges;Murrumbateman;Bondo</t>
  </si>
  <si>
    <t>Eucalyptus fastigata;Eucalyptus radiata subsp. radiata;Eucalyptus viminalis;Eucalyptus cypellocarpa;Eucalyptus dalrympleana subsp. dalrympleana;Eucalyptus obliqua;</t>
  </si>
  <si>
    <t>Acacia dealbata;Acacia melanoxylon;Coprosma quadrifida;Persoonia silvatica;</t>
  </si>
  <si>
    <t>Acaena novae-zelandiae;Asperula scoparia;Dianella tasmanica;Leptinella filicula;Poa meionectes;Poranthera microphylla;Pteridium esculentum;Stellaria pungens;Veronica calycina;Helichrysum scorpioides;Lagenifera stipitata;Viola betonicifolia;</t>
  </si>
  <si>
    <t>Brown Barrel moist open forest of the escarpment ranges of the NSW North Coast Bioregion and New England Tableland Bioregion</t>
  </si>
  <si>
    <t>Walcha Plateau;Armidale Plateau;Wongwibinda Plateau;Northeast Forest Lands;Tenterfield Plateau;Stanthorpe Plateau;Cataract;Coffs Coast and Escarpment;Carrai Plateau;Macleay Gorges;Upper Manning;Comboyne Plateau;Mummel Escarpment;Barrington;Tomalla;Ellerston;Upper Hunter;Rocky River Gorge;Guy Fawkes</t>
  </si>
  <si>
    <t>Eucalyptus fastigata;Eucalyptus nobilis;Eucalyptus obliqua;Eucalyptus microcorys;Eucalyptus saligna;Eucalyptus radiata subsp. sejuncta;Eucalyptus cameronii;</t>
  </si>
  <si>
    <t>Brown Bloodwood - cypress - ironbark heathy woodland in the Pilliga region of the Brigalow Belt South Bioregion</t>
  </si>
  <si>
    <t>Pilliga Outwash;Pilliga;Liverpool Plains;Liverpool Range;Talbragar Valley;Inland Slopes</t>
  </si>
  <si>
    <t>Corymbia trachyphloia subsp. amphistomatica;Eucalyptus fibrosa;Callitris endlicheri;Eucalyptus dwyeri;Eucalyptus crebra;Callitris glaucophylla;Eucalyptus rossii;Angophora floribunda;Eucalyptus chloroclada;</t>
  </si>
  <si>
    <t>Acacia cheelii;Acacia doratoxylon;Acacia pilligaensis;Cassinia arcuata;Cassinia laevis;Grevillea floribunda subsp. floribunda;Homoranthus flavescens;Melichrus urceolatus;Persoonia cuspidifera;Pultenaea foliolosa;Xanthorrhoea acaulis;Allocasuarina diminuta subsp. diminuta;</t>
  </si>
  <si>
    <t>Dianella revoluta;Digitaria breviglumis;Goodenia rotundifolia;Hibbertia obtusifolia;Lomandra multiflora subsp. multiflora;Pomax umbellata;Schoenus ericetorum;Lomandra filiformis;</t>
  </si>
  <si>
    <t>Brush Box - Tallowwood - Sydney Blue Gum tall moist forest of the ranges of the central NSW North Coast Bioregion</t>
  </si>
  <si>
    <t>Chaelundi;Coffs Coast and Escarpment;Macleay Hastings;Carrai Plateau;Upper Manning;Comboyne Plateau;Mummel Escarpment;Karuah Manning</t>
  </si>
  <si>
    <t>Lophostemon confertus;Eucalyptus microcorys;Eucalyptus saligna;</t>
  </si>
  <si>
    <t>Acmena smithii;Caldcluvia paniculosa;Cephalaralia cephalobotrys;Cissus antarctica;Cissus hypoglauca;Cryptocarya rigida;Cyathea australis;Elaeocarpus reticulatus;Endiandra sieberi;Eupomatia laurina;Palmeria scandens;Pandorea pandorana;Pittosporum multiflorum;Pittosporum revolutum;Psychotria loniceroides;Schizomeria ovata;Trochocarpa laurina;Synoum glandulosum;Syzygium smithii;</t>
  </si>
  <si>
    <t>Blechnum cartilagineum;Dianella caerulea;Geitonoplesium cymosum;Hibbertia scandens;Lomandra longifolia;Smilax australis;</t>
  </si>
  <si>
    <t>Brush Box - Tallowwood shrubby moist forest of the escarpment ranges of central NSW North Coast Bioregion</t>
  </si>
  <si>
    <t>Asplenium australasicum;Caldcluvia paniculosa;Cissus antarctica;Cissus hypoglauca;Cryptocarya microneura;Cryptocarya rigida;Eupomatia laurina;Palmeria scandens;Psychotria loniceroides;Schizomeria ovata;Smilax australis;Trochocarpa laurina;Synoum glandulosum;</t>
  </si>
  <si>
    <t>Blechnum cartilagineum;Dianella caerulea;Doodia aspera;Lastreopsis decomposita;Morinda jasminoides;</t>
  </si>
  <si>
    <t>Brush Box - Tallowwood shrubby open forest of the northern ranges of the NSW North Coast Bioregion</t>
  </si>
  <si>
    <t>Northeast Forest Lands;Washpool;Cataract;Dalmorton;Chaelundi;Rocky River Gorge;Scenic Rim;Woodenbong;Clarence Sandstones;Clarence Lowlands;Burringbar-Conondale Ranges</t>
  </si>
  <si>
    <t>Lophostemon confertus;Eucalyptus microcorys;</t>
  </si>
  <si>
    <t>Allocasuarina torulosa;Polyscias elegans;Psychotria loniceroides;Trochocarpa laurina;Synoum glandulosum;</t>
  </si>
  <si>
    <t>Adiantum formosum;Desmodium varians;Dianella caerulea;Doodia aspera;Imperata cylindrica var. major;</t>
  </si>
  <si>
    <t>Brush Box - Tallowwood tall moist forest in the Washpool area of the NSW North Coast Bioregion</t>
  </si>
  <si>
    <t>Northeast Forest Lands;Washpool;Dalmorton;Rocky River Gorge</t>
  </si>
  <si>
    <t>Lophostemon confertus;Eucalyptus microcorys;Eucalyptus campanulata;</t>
  </si>
  <si>
    <t>Archirhodomyrtus beckleri;Archontophoenix cunninghamiana;Caldcluvia paniculosa;Cissus antarctica;Cissus hypoglauca;Cryptocarya rigida;Cyathea australis;Elaeocarpus reticulatus;Psychotria loniceroides;Schizomeria ovata;Smilax australis;Trochocarpa laurina;Synoum glandulosum;</t>
  </si>
  <si>
    <t>Blechnum cartilagineum;Dianella caerulea;Geitonoplesium cymosum;Gymnostachys anceps;Hibbertia scandens;</t>
  </si>
  <si>
    <t>Brush Box - Tuckeroo littoral rainforest on coastal headlands of the NSW North Coast Bioregion</t>
  </si>
  <si>
    <t>Littoral Rainforests</t>
  </si>
  <si>
    <t>Lophostemon confertus;Cupaniopsis anacardioides;Banksia integrifolia subsp. integrifolia;Syzygium smithii;Drypetes deplanchei;</t>
  </si>
  <si>
    <t>Guioa semiglauca;Acronychia imperforata;Cordyline stricta;Wilkiea huegeliana;Canthium coprosmoides;</t>
  </si>
  <si>
    <t>Alpinia caerulea;Doodia aspera;Lomandra longifolia;</t>
  </si>
  <si>
    <t>Brush Box - Turpentine shrubby open forest of the coastal ranges of the NSW North Coast Bioregion</t>
  </si>
  <si>
    <t>Mummel Escarpment;Upper Hunter;Karuah Manning;Hunter</t>
  </si>
  <si>
    <t>Lophostemon confertus;Syncarpia glomulifera;</t>
  </si>
  <si>
    <t>Acacia melanoxylon;Allocasuarina torulosa;Caldcluvia paniculosa;Cordyline stricta;Cryptocarya microneura;Cyathea australis;Dioscorea transversa;Smilax australis;Trochocarpa laurina;Wilkiea huegeliana;Synoum glandulosum;</t>
  </si>
  <si>
    <t>Adiantum formosum;Blechnum cartilagineum;Dianella caerulea;Doodia aspera;Gymnostachys anceps;Lomandra longifolia;Morinda jasminoides;Pseuderanthemum variabile;</t>
  </si>
  <si>
    <t>Brush Box shrubby moist forest of the escarpment ranges of central NSW North Coast Bioregion</t>
  </si>
  <si>
    <t>Brush Box tall moist forest of the northern ranges of the NSW North Coast Bioregion</t>
  </si>
  <si>
    <t>Macleay Hastings;Comboyne Plateau;Mummel Escarpment;Barrington;Tomalla;Ellerston;Upper Hunter;Karuah Manning</t>
  </si>
  <si>
    <t>Lophostemon confertus;</t>
  </si>
  <si>
    <t>Alpinia caerulea;Cissus antarctica;Cordyline petiolaris;Croton verreauxii;Cryptocarya microneura;Dioscorea transversa;Eupomatia laurina;Neolitsea dealbata;Pittosporum multiflorum;Polyscias elegans;Rhodamnia rubescens;Synoum glandulosum;</t>
  </si>
  <si>
    <t>Adiantum formosum;Blechnum cartilagineum;Dianella caerulea;Geitonoplesium cymosum;Parsonsia straminea;Pseuderanthemum variabile;Smilax australis;</t>
  </si>
  <si>
    <t>Bull Oak Forests of the Central Hunter Valley</t>
  </si>
  <si>
    <t>Angophora floribunda;</t>
  </si>
  <si>
    <t>Jacksonia scoparia;</t>
  </si>
  <si>
    <t>Aristida vagans;Cynodon dactylon;Einadia trigonos;</t>
  </si>
  <si>
    <t>Burgan - Pink Kunzea derived tall shrubland, South Eastern Highlands Bioregion and South East Corner Bioregion</t>
  </si>
  <si>
    <t>East Gippsland Lowlands;South East Coastal Ranges;Bateman;Bungonia;Kybeyan-Gourock;Monaro</t>
  </si>
  <si>
    <t>Kunzea ericoides;Kunzea parvifolia;</t>
  </si>
  <si>
    <t>Burgan - tea-tree - Fringe Myrtle dry heathland on rocky outcrops, South Eastern Highlands Bioregion</t>
  </si>
  <si>
    <t>Asterolasia trymalioides;Calytrix tetragona;Kunzea ericoides;Kunzea muelleri;Leptospermum micromyrtus;Leptospermum myrtifolium;Leucopogon attenuatus;Oxylobium ellipticum;</t>
  </si>
  <si>
    <t>Carex breviculmis;Deyeuxia monticola;Lomandra confertifolia subsp. pallida;Stypandra glauca;</t>
  </si>
  <si>
    <t>Cabbage Gum forest in Sun Valley, Sydney Basin Bioregion</t>
  </si>
  <si>
    <t>Wollemi</t>
  </si>
  <si>
    <t>Acacia decurrens;Acacia implexa;Acacia parramattensis;Bursaria spinosa;Daviesia ulicifolia;Exocarpos strictus;Hibbertia diffusa;Hibbertia fasciculata;Hibbertia linearis;Indigofera australis;Kunzea ambigua;Persoonia linearis;Persoonia oblongata;Pittosporum undulatum;</t>
  </si>
  <si>
    <t>Adiantum aethiopicum;Asperula conferta;Asplenium flabellifolium;Blechnum nudum;Caesia parviflora;Cheilanthes sieberi;Daucus glochidiatus;Dianella caerulea;Dichondra repens;Echinopogon caespitosus;Entolasia marginata;Galium gaudichaudii;Geranium solanderi;Glycine clandestina;Goodenia hederacea;Hardenbergia violacea;Hypericum gramineum;Imperata cylindrica;Lomandra longifolia;Microlaena stipoides;Pellaea falcata;Poranthera microphylla;Pratia purpurascens;Pteridium esculentum;Ranunculus lappaceus;Sporobolus creber;Themeda australis;Veronica plebeia;Helichrysum apiculatum;</t>
  </si>
  <si>
    <t>Cabbage Gum - Broad-leaved Apple open forest of the eastern escarpment, NSW North Coast Bioregion and South Eastern Queensland Bioregion</t>
  </si>
  <si>
    <t>Walcha Plateau;Northeast Forest Lands;Washpool;Dalmorton;Chaelundi;Coffs Coast and Escarpment;Macleay Hastings;Macleay Gorges;Mummel Escarpment;Rocky River Gorge;Guy Fawkes</t>
  </si>
  <si>
    <t>Eucalyptus moluccana;Eucalyptus tereticornis;Angophora floribunda;Eucalyptus dalrympleana subsp. heptantha;</t>
  </si>
  <si>
    <t>Melaleuca quinquenervia;</t>
  </si>
  <si>
    <t>Aristida ramosa;Bothriochloa biloba;</t>
  </si>
  <si>
    <t>Cabbage Gum open forest or woodland on flats of the North Coast</t>
  </si>
  <si>
    <t>Cataract;Chaelundi;Yuraygir;Coffs Coast and Escarpment;Macleay Hastings;Comboyne Plateau;Mummel Escarpment;Ellerston;Upper Hunter;Karuah Manning;Rocky River Gorge;Guy Fawkes;Scenic Rim;Clarence Sandstones;Clarence Lowlands;Hunter;Burringbar-Conondale Ranges</t>
  </si>
  <si>
    <t>Eucalyptus moluccana;Eucalyptus tereticornis;Angophora floribunda;</t>
  </si>
  <si>
    <t>Cabbage Gum open forest or woodland on flats of the NSW North Coast Bioregion and New England Tableland Bioregion</t>
  </si>
  <si>
    <t>Eucalyptus amplifolia subsp. amplifolia;Eucalyptus moluccana;Eucalyptus tereticornis;</t>
  </si>
  <si>
    <t>Aristida ramosa;Bothriochloa biloba;Themeda australis;</t>
  </si>
  <si>
    <t>Caley's Ironbark - Currawang shrubby woodland on sandstone ridges of the upper Hunter Valley, Sydney Basin Bioregion</t>
  </si>
  <si>
    <t>Eucalyptus caleyi subsp. caleyi;Acacia doratoxylon;Corymbia trachyphloia subsp. amphistomatica;Callitris endlicheri;Eucalyptus dwyeri;</t>
  </si>
  <si>
    <t>Acacia crassa;Cassinia cunninghamii;Leptospermum parvifolium;Leucopogon muticus;Persoonia linearis;Philotheca salsolifolia;</t>
  </si>
  <si>
    <t>Lomandra glauca;Macrozamia communis;Cheilanthes tenuifolia;</t>
  </si>
  <si>
    <t>Carex - Juncus sedgeland/wet grassland of the South Eastern Highlands Bioregion</t>
  </si>
  <si>
    <t>Monaro;Kybeyan-Gourock;Murrumbateman;Bungonia;Kanangra;Crookwell;Oberon;Bathurst;Orange;Hill End;Bondo;Capertee Uplands</t>
  </si>
  <si>
    <t>Eucalyptus camphora;Eucalyptus ovata;Eucalyptus pauciflora;</t>
  </si>
  <si>
    <t>Hakea microcarpa;Leptospermum continentale;Leptospermum lanigerum;</t>
  </si>
  <si>
    <t>Carex appressa;Craspedia variabilis;Eleocharis acuta;Gonocarpus micranthus;Hypericum japonicum;Juncus spp.;Schoenus apogon;Utricularia dichotoma;</t>
  </si>
  <si>
    <t>Carex sedgeland of the slopes and tablelands</t>
  </si>
  <si>
    <t>Moonie-Barwon Interfluve;Northern Basalts;Northern Outwash;Pilliga Outwash;Pilliga;Liverpool Plains;Liverpool Range;Talbragar Valley;Narrandool;Nandewar Northern Complex;Inverell Basalts;Kaputar;Peel;Inland Slopes;Lower Slopes;Capertee Valley</t>
  </si>
  <si>
    <t>Leptospermum gregarium;Leptospermum polygalifolium;</t>
  </si>
  <si>
    <t>Carex appressa;Carex gaudichaudiana;Poa labillardierei var. labillardierei;Scirpus polystachyus;</t>
  </si>
  <si>
    <t>Coachwood - Brown Possumwood warm temperate rainforest in sheltered gullies of the Illawarra Escarpment, southern Sydney Basin Bioregion</t>
  </si>
  <si>
    <t>Southern Warm Temperate Rainforests</t>
  </si>
  <si>
    <t>Sydney Cataract;Moss Vale;Illawarra;Ettrema</t>
  </si>
  <si>
    <t>Ceratopetalum apetalum;Quintinia sieberi;Eucryphia moorei;</t>
  </si>
  <si>
    <t>Syzygium australe;Tristaniopsis collina;Coprosma quadrifida;Dracophyllum secundum;Epacris longiflora;Tasmannia insipida;Tmesipteris truncata;Todea barbara;</t>
  </si>
  <si>
    <t>Gahnia sieberiana;Gleichenia microphylla;Grammitis billardierei;Pyrrosia rupestris;</t>
  </si>
  <si>
    <t>Coachwood - Crabapple warm temperate rainforest of the NSW North Coast Bioregion and northern Sydney Basin Bioregion</t>
  </si>
  <si>
    <t>Ceratopetalum apetalum;Syzygium smithii;Schizomeria ovata;Caldcluvia paniculosa;Doryphora sassafras;Cryptocarya glaucescens;Acradenia euodiiformis;Livistona australis;</t>
  </si>
  <si>
    <t>Callicoma serratifolia;Cyathea australis;Linospadix monostachyos;Neolitsea dealbata;Tasmannia insipida;</t>
  </si>
  <si>
    <t>Adiantum formosum;Blechnum cartilagineum;Lastreopsis spp.;Lomandra spicata;</t>
  </si>
  <si>
    <t>Coachwood - Lilly Pilly warm temperate rainforest in moist sandstone gullies, Sydney Basin Bioregion</t>
  </si>
  <si>
    <t>Bungonia;Kanangra;Wollemi;Yengo;Pittwater;Burragorang;Sydney Cataract;Moss Vale;Illawarra;Ettrema;Jervis</t>
  </si>
  <si>
    <t>Ceratopetalum apetalum;Syzygium smithii;Doryphora sassafras;Acacia elata;</t>
  </si>
  <si>
    <t>Backhousia myrtifolia;Callicoma serratifolia;Cyathea australis;Morinda jasminoides;Smilax australis;Tasmannia insipida;Todea barbara;</t>
  </si>
  <si>
    <t>Blechnum cartilagineum;</t>
  </si>
  <si>
    <t>Coachwood - Soft Corkwood - Crabapple warm temperate rainforest of the NSW North Coast Bioregion</t>
  </si>
  <si>
    <t>Walcha Plateau;Wongwibinda Plateau;Ebor Basalts;Northeast Forest Lands;Stanthorpe Plateau;Washpool;Cataract;Dalmorton;Chaelundi;Coffs Coast and Escarpment;Macleay Hastings;Carrai Plateau;Upper Manning;Comboyne Plateau;Mummel Escarpment;Barrington;Tomalla;Ellerston;Upper Hunter;Karuah Manning;Rocky River Gorge;Scenic Rim;Woodenbong</t>
  </si>
  <si>
    <t>Ceratopetalum apetalum;Schizomeria ovata;Caldcluvia paniculosa;Doryphora sassafras;Cryptocarya glaucescens;Acradenia euodiiformis;Livistona australis;Austrobuxus swainii;</t>
  </si>
  <si>
    <t>Anopterus macleayanus;Callicoma serratifolia;Cyathea leichhardtiana;Linospadix monostachyos;Neolitsea dealbata;Tasmannia insipida;Triunia youngiana;</t>
  </si>
  <si>
    <t>Cyperus filipes;Lastreopsis spp.;Lomandra spicata;</t>
  </si>
  <si>
    <t>Coastal sand Tea-tree - Banksia scrub</t>
  </si>
  <si>
    <t>Karuah Manning;East Gippsland Lowlands;South East Coastal Ranges;Bateman;Hunter;Wyong;Pittwater;Sydney Cataract;Illawarra;Jervis</t>
  </si>
  <si>
    <t>Banksia integrifolia subsp. integrifolia;Leptospermum laevigatum;Acmena smithii;Eucalyptus botryoides;Cupaniopsis anacardioides;</t>
  </si>
  <si>
    <t>Breynia oblongifolia;Monotoca elliptica;Notelaea longifolia;Acacia longifolia;Pittosporum undulatum;Westringia fruticosa;</t>
  </si>
  <si>
    <t>Lomandra longifolia;Commelina cyanea;Hibbertia scandens;Pteridium esculentum;Dichondra repens;Viola hederacea;Oplismenus imbecillis;Imperata cylindrica var. major;Ficinia nodosa;Pelargonium australe;</t>
  </si>
  <si>
    <t>Coastal foredune wattle scrub</t>
  </si>
  <si>
    <t>Sydney Coastal Heaths</t>
  </si>
  <si>
    <t>East Gippsland Lowlands;South East Coastal Ranges;Bateman;Hunter;Wyong;Pittwater;Sydney Cataract;Illawarra;Jervis</t>
  </si>
  <si>
    <t>Banksia integrifolia subsp. integrifolia;Leptospermum laevigatum;</t>
  </si>
  <si>
    <t>Acacia longifolia subsp. sophorae;Leucopogon parviflorus;Rhagodia candolleana subsp. candolleana;Breynia oblongifolia;Monotoca elliptica;</t>
  </si>
  <si>
    <t>Actites megalocarpa;Carpobrotus glaucescens;Isolepis nodosa;Lomandra longifolia;Muehlenbeckia adpressa;Oxalis perennans;Spinifex sericeus;Zoysia macrantha;Pteridium esculentum;</t>
  </si>
  <si>
    <t>Coast Banksia heath on rocky headlands of the NSW North Coast Bioregion and Sydney Basin Bioregion</t>
  </si>
  <si>
    <t>Banksia integrifolia subsp. integrifolia;Leptospermum laevigatum;Angophora costata;Eucalyptus pilularis;</t>
  </si>
  <si>
    <t>Acacia longifolia;Allocasuarina distyla;Jacksonia scoparia;Westringia fruticosa;</t>
  </si>
  <si>
    <t>Adiantum aethiopicum;Lomandra longifolia;Themeda australis;</t>
  </si>
  <si>
    <t>Coast Banksia scrub on sand in the Elderslie area, Sydney Basin Bioregion</t>
  </si>
  <si>
    <t>Sydney Sand Flats Dry Sclerophyll Forests</t>
  </si>
  <si>
    <t>Cumberland</t>
  </si>
  <si>
    <t>Banksia integrifolia subsp. integrifolia;Angophora subvelutina;</t>
  </si>
  <si>
    <t>Acacia decurrens;Acacia implexa;Acacia ulicifolia;Brachyloma daphnoides;Breynia oblongifolia;Clerodendrum tomentosum;Dillwynia glaberrima;Hibbertia diffusa;Kunzea ambigua;Melaleuca decora;Ozothamnus diosmifolius;Persoonia linearis;</t>
  </si>
  <si>
    <t>Aotus ericoides;Dianella caerulea;Dianella revoluta;Gahnia clarkei;Lomandra longifolia;Pteridium esculentum;Lomandra filiformis;</t>
  </si>
  <si>
    <t>Coast Boobialla - Wallaby Bush shrubland on monzonite outcrops near Tilba Tilba, South East Corner Bioregion</t>
  </si>
  <si>
    <t>South East Coastal Ranges;Bateman</t>
  </si>
  <si>
    <t>Beyeria lasiocarpa;Commersonia fraseri;Exocarpos cupressiformis;Myoporum acuminatum;Notelaea longifolia;Notelaea venosa;Pomaderris cinerea;Prostanthera nivea;Zieria tuberculata;</t>
  </si>
  <si>
    <t>Asplenium flabellifolium;Bulbine semibarbata;Davallia solida var. pyxidata;Dendrobium speciosum;Dendrobium striolatum;Galium migrans;Isotoma axillaris;Oplismenus imbecillis;Pellaea falcata;Platycerium bifurcatum subsp. bifurcatum;Plectranthus graveolens;Poa ensiformis;Pyrrosia rupestris;Sigesbeckia orientalis;</t>
  </si>
  <si>
    <t>Coast Cypress Pine shrubby open forest of the NSW North Coast Bioregion</t>
  </si>
  <si>
    <t>Yuraygir;Coffs Coast and Escarpment;Clarence Lowlands;Burringbar-Conondale Ranges</t>
  </si>
  <si>
    <t>Callitris columellaris;Angophora costata;Angophora paludosa;Banksia serrata;Banksia integrifolia subsp. integrifolia;Corymbia intermedia;</t>
  </si>
  <si>
    <t>Acacia suaveolens;Acacia ulicifolia;Allocasuarina littoralis;Banksia aemula;Banksia serrata;</t>
  </si>
  <si>
    <t>Coast Grey Box - Mountain Grey Gum - stringybark moist shrubby open forest in coastal gullies, southern South East Corner Bioregion</t>
  </si>
  <si>
    <t>Southern Lowland Wet Sclerophyll Forests</t>
  </si>
  <si>
    <t>East Gippsland Lowlands;South East Coastal Ranges;Bateman</t>
  </si>
  <si>
    <t>Eucalyptus muelleriana;Eucalyptus bosistoana;Eucalyptus cypellocarpa;Eucalyptus globoidea;Eucalyptus longifolia;</t>
  </si>
  <si>
    <t>Acacia falciformis;Acacia mearnsii;Allocasuarina littoralis;Billardiera scandens;Breynia oblongifolia;Clematis aristata;Eustrephus latifolius;Geitonoplesium cymosum;Hibbertia aspera;Marsdenia rostrata;Notelaea venosa;Ozothamnus diosmifolius;Pandorea pandorana;Pittosporum revolutum;Pittosporum undulatum;Platysace lanceolata;</t>
  </si>
  <si>
    <t>Desmodium varians;Dianella caerulea;Doodia aspera;Entolasia stricta;Gahnia melanocarpa;Goodenia ovata;Lepidosperma laterale;Lomandra longifolia;Microlaena stipoides var. stipoides;Notodanthonia longifolia;Oplismenus imbecillis;Poa meionectes;Pteridium esculentum;Viola hederacea;</t>
  </si>
  <si>
    <t>Coast Grey Box - stringybark dry woodland on slopes of the Shoalhaven Gorges, southern Sydney Basin Bioregion</t>
  </si>
  <si>
    <t>Central Gorge Dry Sclerophyll Forests</t>
  </si>
  <si>
    <t>Bungonia;Ettrema</t>
  </si>
  <si>
    <t>Eucalyptus bosistoana;Eucalyptus macrorhyncha;Eucalyptus agglomerata;Eucalyptus cinerea;</t>
  </si>
  <si>
    <t>Cassinia uncata;Clematis microphylla;Daviesia leptophylla;Lissanthe strigosa;Olearia viscidula;</t>
  </si>
  <si>
    <t>Dianella revoluta var. revoluta;Goodenia hederacea;Hydrocotyle laxiflora;Notodanthonia longifolia;Opercularia varia;Lomandra filiformis;Lomandra multiflora;</t>
  </si>
  <si>
    <t>Coastal dune swale wetland at Cape Howe, far southern South East Corner Bioregion</t>
  </si>
  <si>
    <t>Maritime Grasslands</t>
  </si>
  <si>
    <t>Austrofestuca littoralis;Carex pumila;Epilobium billardierianum subsp. billardierianum;Isolepis cernua;Microtis unifolia;Samolus repens;Schoenus nitens;Spinifex sericeus;Isolepis nodosa;Juncus planifolius;Lobelia alata;Triglochin striatum;</t>
  </si>
  <si>
    <t>Coastal floodplain sedgelands, rushlands, and forblands of the North Coast</t>
  </si>
  <si>
    <t>Coastal Floodplain Wetlands</t>
  </si>
  <si>
    <t>Baumea arthrophylla;Baumea rubiginosa;Eleocharis spp.;Gahnia clarkei;</t>
  </si>
  <si>
    <t>Coastal freshwater wetland</t>
  </si>
  <si>
    <t>Coastal Freshwater Lagoons</t>
  </si>
  <si>
    <t>South East Coastal Ranges;Bateman;Pittwater;Cumberland;Sydney Cataract;Illawarra;Jervis</t>
  </si>
  <si>
    <t>Melaleuca ericifolia;</t>
  </si>
  <si>
    <t>Casuarina glauca;Melaleuca ericifolia;</t>
  </si>
  <si>
    <t>Isachne globosa;Blechnum indicum;Eleocharis sphacelata;Hypolepis muelleri;Phragmites australis;Typha orientalis;Triglochin microtuberosa;Baumea juncea;Baumea articulata;Bulboschoenus fluviatilus;Carex appressa;Gleichenia dicarpa;Persicaria praetermissa;Triglochin procerum;Cladium procerum;Persicaria strigosa;</t>
  </si>
  <si>
    <t>Coastal freshwater meadows and forblands of lagoons and wetlands</t>
  </si>
  <si>
    <t>Scenic Rim;Clarence Lowlands;Burringbar-Conondale Ranges</t>
  </si>
  <si>
    <t>Eleocharis equisetina;</t>
  </si>
  <si>
    <t>Paspalum distichum;Phyla nodiflora;Triglochin procerum sens. lat.;</t>
  </si>
  <si>
    <t>Coastal freshwater swamps of the Sydney Basin Bioregion</t>
  </si>
  <si>
    <t>Casuarina glauca;</t>
  </si>
  <si>
    <t>Banksia robur;Callistemon citrinus;Hakea teretifolia;Leptospermum juniperinum;Melaleuca linariifolia;Melaleuca nodosa;Melaleuca quinquenervia;Melaleuca styphelioides;</t>
  </si>
  <si>
    <t>Baumea articulata;Baumea juncea;Baumea rubiginosa;Eleocharis sphacelata;Empodisma minus;Gahnia clarkei;Gahnia sieberiana;Gleichenia dicarpa;Goodenia paniculata;Lepironia articulata;Leptocarpus tenax;Lomandra longifolia;Ludwigia peploides subsp. montevidensis;Persicaria decipiens;Persicaria strigosa;Philydrum lanuginosum;Phragmites australis;Pteridium esculentum;Schoenus brevifolius;Typha orientalis;Villarsia exaltata;Viminaria juncea;Restio tetraphyllus;Xanthorrhoea resinifera;</t>
  </si>
  <si>
    <t>Coastal headland heaths of the NSW North Coast Bioregion</t>
  </si>
  <si>
    <t>Banksia integrifolia subsp. integrifolia;Acacia longifolia subsp. sophorae;</t>
  </si>
  <si>
    <t>Leucopogon parviflorus;</t>
  </si>
  <si>
    <t>Pimelea linifolia;Pultenaea maritima;Themeda australis;Imperata cylindrica var. major;</t>
  </si>
  <si>
    <t>Coastal heath on sands of the NSW North Coast Bioregion</t>
  </si>
  <si>
    <t>Allocasuarina spp.;Banksia spp.;Hakea spp.;Kunzea spp.;Leptospermum spp.;Leucopogon spp.;Melaleuca spp.;Pultenaea spp.;Xanthorrhoea spp.;</t>
  </si>
  <si>
    <t>Coastal mallee of the NSW North Coast Bioregion</t>
  </si>
  <si>
    <t>Eucalyptus pilularis;Eucalyptus planchoniana;Eucalyptus robusta;Eucalyptus signata;Corymbia gummifera;Angophora costata;Lophostemon confertus;</t>
  </si>
  <si>
    <t>Common Fringe-myrtle - Babingtonia densifolia - Leptospermum parvifolium low shrubland on sandstone ridges of the upper Hunter, Sydney Basin Bioregion</t>
  </si>
  <si>
    <t>Acacia doratoxylon;</t>
  </si>
  <si>
    <t>Allocasuarina gymnanthera;Acacia triptera;Calytrix tetragona;Dodonaea triangularis;Harmogia densifolia;Leptospermum parvifolium;Leptospermum trinervium;Philotheca salsolifolia;Babingtonia densifolia;Phebalium squamulosum;</t>
  </si>
  <si>
    <t>Cleistochloa rigida;Eragrostis brownii;Goodenia rotundifolia;Lepidosperma laterale;Lomandra confertifolia;Pomax umbellata;</t>
  </si>
  <si>
    <t>Coral Heath - tea-tree wet heath of escarpment ranges and eastern tablelands, Sydney Basin Bioregion and South East Corner Bioregion</t>
  </si>
  <si>
    <t>South East Coastal Ranges;Bungonia;Kanangra;Kybeyan-Gourock;Wollemi;Burragorang;Moss Vale;Ettrema</t>
  </si>
  <si>
    <t>Epacris microphylla;Leptospermum continentale;Leptospermum myrtifolium;</t>
  </si>
  <si>
    <t>Empodisma minus;Gonocarpus micranthus;Lepidosperma limicola;Lepyrodia anarthria;Mitrasacme serpyllifolia;Hydrocotyle peduncularis;</t>
  </si>
  <si>
    <t>Craven Grey Box tall open forest on ranges of the southern NSW North Coast Bioregion</t>
  </si>
  <si>
    <t>Eucalyptus largeana;Eucalyptus saligna;Eucalyptus laevopinea;Lophostemon confertus;Eucalyptus quadrangulata;Syncarpia glomulifera;</t>
  </si>
  <si>
    <t>Crimson Bottlebrush - Scented Paperbark wet heath in the hinterland hills, southern South East Corner Bioregion</t>
  </si>
  <si>
    <t>East Gippsland Lowlands;South East Coastal Ranges</t>
  </si>
  <si>
    <t>Eucalyptus conspicua;Eucalyptus croajingolensis;Eucalyptus ignorabilis;</t>
  </si>
  <si>
    <t>Allocasuarina paludosa;Callistemon citrinus;Hakea sericea;Leptospermum continentale;Melaleuca squarrosa;</t>
  </si>
  <si>
    <t>Empodisma minus;Gahnia radula;Lepidosperma filiforme;Leptocarpus tenax;Lindsaea linearis;Patersonia fragilis;Selaginella uliginosa;Xyris gracilis;</t>
  </si>
  <si>
    <t>Cypress pine - Bulloak shrubby woodland of northern Brigalow Belt South Bioregion</t>
  </si>
  <si>
    <t>Northern Basalts;Northern Outwash;Pilliga Outwash;Pilliga;Liverpool Plains;Kaputar;Peel</t>
  </si>
  <si>
    <t>Allocasuarina luehmannii;Callitris glaucophylla;Eucalyptus crebra;Callitris endlicheri;Corymbia dolichocarpa;Eucalyptus melanophloia;</t>
  </si>
  <si>
    <t>Acacia deanei;Lissanthe strigosa;Acacia leiocalyx;</t>
  </si>
  <si>
    <t>Aristida caput-medusae;Austrostipa scabra subsp. scabra;Cheilanthes sieberi subsp. sieberi;Cymbopogon refractus;Eragrostis lacunaria;Laxmannia gracilis;Lomandra multiflora subsp. multiflora;Panicum effusum;Thyridolepis mitchelliana;</t>
  </si>
  <si>
    <t>Deane's Gum - Mountain Grey Gum - Turpentine tall moist forest on shale, Sydney Basin Bioregion</t>
  </si>
  <si>
    <t>Eucalyptus deanei;Eucalyptus cypellocarpa;Syncarpia glomulifera;Angophora costata;Angophora floribunda;Eucalyptus notabilis;Eucalyptus piperita;Eucalyptus punctata;</t>
  </si>
  <si>
    <t>Acacia elata;Acacia longifolia;Allocasuarina littoralis;Backhousia myrtifolia;Breynia oblongifolia;Callicoma serratifolia;Ceratopetalum gummiferum;Hakea dactyloides;Indigofera australis;Leucopogon lanceolatus;Persoonia linearis;Pittosporum revolutum;Pittosporum undulatum;Polyscias sambucifolia;</t>
  </si>
  <si>
    <t>Adiantum aethiopicum;Blechnum nudum;Clematis aristata;Dianella caerulea;Dichelachne rara;Dichondra repens;Doodia aspera;Echinopogon ovatus;Entolasia marginata;Geranium solanderi;Hardenbergia violacea;Imperata cylindrica;Lepidosperma laterale;Lomandra longifolia;Microlaena stipoides;Oplismenus imbecillis;Pratia purpurascens;Pteridium esculentum;Smilax australis;Themeda australis;</t>
  </si>
  <si>
    <t>Derived Blady Grass in Central / Upper Hunter</t>
  </si>
  <si>
    <t>Imperata cylindrica var. major;</t>
  </si>
  <si>
    <t>Derived grassland of the NSW South Western Slopes</t>
  </si>
  <si>
    <t>Pilliga;Talbragar Valley;Nymagee;Lachlan Plains;Bogan-Macquarie;Inland Slopes;Lower Slopes;Murrumbidgee;Murray Fans;Capertee Valley</t>
  </si>
  <si>
    <t>Acacia dealbata;Acacia genistifolia;Acacia mearnsii;Hibbertia obtusifolia;Kunzea ericoides;Lissanthe strigosa;</t>
  </si>
  <si>
    <t>Acaena ovina;Bothriochloa macra;Chloris truncata;Chrysocephalum apiculatum;Dichondra repens;Elymus scaber;Euchiton spp.;Hydrocotyle laxiflora;Joycea pallida;Microlaena stipoides;Panicum effusum;Poa sieberiana;Rumex brownii;Solenogyne spp.;Themeda australis;Wahlenbergia spp.;</t>
  </si>
  <si>
    <t>Derived grassland of the South Eastern Highlands Bioregion and South East Corner Bioregion</t>
  </si>
  <si>
    <t>Acacia dealbata;Acacia genistifolia;Acacia mearnsii;Hibbertia obtusifolia;Kunzea ericoides;Melichrus urceolatus;</t>
  </si>
  <si>
    <t>Acaena ovina;Bothriochloa macra;Chloris truncata;Chrysocephalum apiculatum;Dichondra repens;Euchiton spp.;Hydrocotyle laxiflora;Joycea pallida;Microlaena stipoides;Panicum effusum;Poa sieberiana;Rumex brownii;Solenogyne spp.;Themeda australis;Wahlenbergia spp.;</t>
  </si>
  <si>
    <t>Derived grasslands of the Capertee Valley</t>
  </si>
  <si>
    <t>Aristida ramosa;Astroloma humifusum;Austrostipa scabra;Calotis lappulacea;Cheilanthes austrotenuifolia;Chloris truncata;Chrysocephalum apiculatum;Cymbopogon refractus;Desmodium varians;Dichondra spp.;Gahnia aspera;Microlaena stipoides;Oxalis perennans;Vittadinia dissecta;Lomandra filiformis;</t>
  </si>
  <si>
    <t>Derived grasslands of the slopes on the Merriwa Plateau</t>
  </si>
  <si>
    <t>Aristida ramosa;Austrostipa aristiglumis;Austrostipa scabra;Bothriochloa decipiens;</t>
  </si>
  <si>
    <t>Derived grasslands of the South Eastern Highlands Bioregion and South East Corner Bioregion - exposed slopes and ridges around Oberon and Gurnang</t>
  </si>
  <si>
    <t>Kanangra;Crookwell;Oberon</t>
  </si>
  <si>
    <t>Gonocarpus tetragynus;Hibbertia obtusifolia;Microlaena stipoides;Poa sieberiana;Lomandra filiformis;</t>
  </si>
  <si>
    <t>Derived grasslands of the South Eastern Highlands Bioregion and South East Corner Bioregion - exposed slopes and ridges between Lithgow and Mt Lambie</t>
  </si>
  <si>
    <t>Bathurst;Hill End;Wollemi;Burragorang;Capertee Uplands</t>
  </si>
  <si>
    <t>Hibbertia obtusifolia;Leucopogon lanceolatus;Lissanthe strigosa;Persoonia linearis;</t>
  </si>
  <si>
    <t>Cheilanthes sieberi;Dianella revoluta;Entolasia stricta;Gonocarpus tetragynus;Goodenia hederacea;Hydrocotyle laxiflora;Joycea pallida;Lepidosperma gunnii;Opercularia diphylla;Oxalis perennans;Poa sieberiana;Pultenaea microphylla;Senecio quadridentatus;Stellaria pungens;Veronica plebeia;Lomandra filiformis;</t>
  </si>
  <si>
    <t>Derived grasslands of the South Eastern Highlands Bioregion and South East Corner Bioregion - lower slopes and flats of upper Cox's and Tuglow River catchments</t>
  </si>
  <si>
    <t>Oberon;Bathurst</t>
  </si>
  <si>
    <t>Hibbertia obtusifolia;</t>
  </si>
  <si>
    <t>Asperula conferta;Austrodanthonia racemosa;Desmodium varians;Dichondra repens;Gonocarpus tetragynus;Hydrocotyle laxiflora;Microlaena stipoides;Poa sieberiana;Poranthera microphylla;Scleranthus biflorus;Senecio quadridentatus;Stellaria pungens;Themeda australis;Veronica plebeia;Cymbonotus lawsonianus;Lomandra filiformis;Oreomyrrhis eriopoda;</t>
  </si>
  <si>
    <t>Derived grasslands of the Upper slopes, ridge tops and frost hollows of the Upper Hunter and Barrington Ranges</t>
  </si>
  <si>
    <t>Poa sieberiana var. sieberiana;Sorghum leiocladum;Themeda australis;Poa labillardieri;</t>
  </si>
  <si>
    <t>Derived shrubland on Tertiary Gravels of the Cumberland Plain</t>
  </si>
  <si>
    <t>Dillwynia tenuifolia;Lissanthe strigosa;Melaleuca nodosa;Pultenaea villosa;</t>
  </si>
  <si>
    <t>Entolasia stricta;Lepidosperma laterale;Opercularia diphylla;Themeda australis;</t>
  </si>
  <si>
    <t>Diehard Stringybark - Privet-leaved Mallee heathy woodland in the Gibraltar Range area of the New England Tableland Bioregion</t>
  </si>
  <si>
    <t>Eucalyptus cameronii;Eucalyptus ligustrina;Eucalyptus campanulata;Eucalyptus olida;Eucalyptus williamsiana;</t>
  </si>
  <si>
    <t>Acacia barringtonensis;Bossiaea neo-anglica;Hakea dactyloides;Leptospermum trinervium;Mirbelia speciosa;Monotoca scoparia;Persoonia rufa;Petrophile canescens;Pimelea linifolia;</t>
  </si>
  <si>
    <t>Dampiera stricta;Dianella caerulea;Entolasia stricta;Goodenia hederacea;Lepidosperma laterale;Lomandra longifolia;Poa sieberiana var. sieberiana;</t>
  </si>
  <si>
    <t>Dirty Gum - White Cypress Pine - Northern Smooth-barked Apple shrub/grass open forest in the far north of the Nandewar Bioregion</t>
  </si>
  <si>
    <t>Eucalyptus chloroclada;Callitris glaucophylla;Angophora leiocarpa;Angophora floribunda;Corymbia dolichocarpa;Eucalyptus caleyi subsp. caleyi;Callitris endlicheri;Eucalyptus melanophloia;</t>
  </si>
  <si>
    <t>Leptospermum brevipes;Leucopogon muticus;</t>
  </si>
  <si>
    <t>Aristida ramosa;Cheilanthes distans;Cheilanthes sieberi subsp. sieberi;Eragrostis brownii;</t>
  </si>
  <si>
    <t>Dorrigo White Gum open forest of the escarpment ranges of the NSW North Coast Bioregion and New England Tableland Bioregion</t>
  </si>
  <si>
    <t>Wongwibinda Plateau;Ebor Basalts;Northeast Forest Lands;Dalmorton;Chaelundi;Guy Fawkes</t>
  </si>
  <si>
    <t>Eucalyptus dorrigoensis;Eucalyptus tereticornis;Eucalyptus saligna;Eucalyptus microcorys;Eucalyptus campanulata;Eucalyptus laevopinea;Eucalyptus dalrympleana subsp. heptantha;</t>
  </si>
  <si>
    <t>Acacia spp.;Allocasuarina littoralis;Allocasuarina torulosa;Callitris rhomboidea;Xanthorrhoea spp.;</t>
  </si>
  <si>
    <t>Poa sieberiana var. sieberiana;Themeda australis;</t>
  </si>
  <si>
    <t>Dunn's White Gum tall open forest of the ranges of the northern NSW North Coast Bioregion</t>
  </si>
  <si>
    <t>Cataract;Dalmorton;Chaelundi;Coffs Coast and Escarpment;Scenic Rim;Woodenbong;Clarence Sandstones;Clarence Lowlands</t>
  </si>
  <si>
    <t>Eucalyptus dunnii;Eucalyptus grandis;Eucalyptus saligna;Eucalyptus microcorys;Lophostemon confertus;</t>
  </si>
  <si>
    <t>Cissus antarctica;Croton verreauxii;Polyscias elegans;Rhodamnia rubescens;</t>
  </si>
  <si>
    <t>Adiantum formosum;Doodia aspera;</t>
  </si>
  <si>
    <t>Dwarf Casuarina - Baeckea brevifolia heath on sandstone plateaux in the Kanangra area, Sydney Basin Bioregion</t>
  </si>
  <si>
    <t>Kanangra;Bathurst;Burragorang</t>
  </si>
  <si>
    <t>Allocasuarina nana;Baeckea brevifolia;Banksia ericifolia;Brachyloma daphnoides;Epacris microphylla;Hakea laevipes;Isopogon anemonifolius;Isopogon anethifolius;Mirbelia rubiifolia;Platysace lanceolata;Platysace linearifolia;</t>
  </si>
  <si>
    <t>Dampiera stricta;Drosera peltata;Gahnia microstachya;Goodenia bellidifolia;Lepyrodia scariosa;Lindsaea linearis;Schoenus villosus;Amphipogon strictus;</t>
  </si>
  <si>
    <t>Dwarf Casuarina - Kangaroo Grass heath of the Central Coast, Sydney Basin Bioregion</t>
  </si>
  <si>
    <t>Eucalyptus capitellata;Eucalyptus umbra;</t>
  </si>
  <si>
    <t>Acacia myrtifolia;Allocasuarina distyla;Banksia oblongifolia;Banksia spinulosa;Dodonaea triquetra;Hakea dactyloides;Melaleuca nodosa;</t>
  </si>
  <si>
    <t>Gonocarpus teucrioides;Pimelea linifolia;Ptilothrix deusta;Themeda australis;</t>
  </si>
  <si>
    <t>Dwarf Casuarina heathland of the upper Blue Mountains</t>
  </si>
  <si>
    <t>Kanangra;Wollemi;Burragorang</t>
  </si>
  <si>
    <t>Allocasuarina nana;Banksia ericifolia;Brachyloma daphnoides;Conospermum taxifolium;Epacris microphylla;Hakea laevipes;Isopogon anemonifolius;Leptospermum arachnoides;Leptospermum trinervium;Lomandra glauca;Petrophile pulchella;Platysace linearifolia;</t>
  </si>
  <si>
    <t>Dampiera stricta;Goodenia bellidifolia;Lepidosperma viscidum;Patersonia sericea;</t>
  </si>
  <si>
    <t>Dwarf She-oak closed heathland of escarpment ranges, South Eastern Highlands Bioregion</t>
  </si>
  <si>
    <t>South East Coastal Ranges;Bungonia;Kybeyan-Gourock;Monaro;Ettrema</t>
  </si>
  <si>
    <t>Allocasuarina nana;Brachyloma daphnoides;Hakea dactyloides;Monotoca scoparia;</t>
  </si>
  <si>
    <t>Austrostipa pubinodis;Gonocarpus tetragynus;Joycea pallida;Lepidosperma gunnii;Lomandra glauca;Stylidium graminifolium;</t>
  </si>
  <si>
    <t>Dwyer's Red Gum low woodland on exposed sandstone ridges of the upper Hunter Valley, Sydney Basin Bioregion</t>
  </si>
  <si>
    <t>Eucalyptus dwyeri;Eucalyptus sparsifolia;Eucalyptus caleyi subsp. caleyi;Eucalyptus punctata;</t>
  </si>
  <si>
    <t>Philotheca salsolifolia;Platysace lanceolata;Babingtonia densifolia;Eriostemon myoporoides;Phebalium squamulosum;</t>
  </si>
  <si>
    <t>Lomandra longifolia;</t>
  </si>
  <si>
    <t>Eucalyptus ophitica - White Mahogany open forest on serpentinite near Baryulgil of the NSW North Coast Bioregion</t>
  </si>
  <si>
    <t>Clarence Dry Sclerophyll Forests</t>
  </si>
  <si>
    <t>Dalmorton;Clarence Sandstones</t>
  </si>
  <si>
    <t>Eucalyptus ophitica;Eucalyptus acmenoides;Eucalyptus tereticornis;</t>
  </si>
  <si>
    <t>Alphitonia excelsa;Bursaria spinosa;Dodonaea boroniifolia;Hemigenia cuneifolia;Jacksonia scoparia;Leptospermum microcarpum;Xanthorrhoea johnsonii;</t>
  </si>
  <si>
    <t>Entolasia stricta;Sorghum leiocladum;Themeda australis;</t>
  </si>
  <si>
    <t>Eucalyptus serpentinicola - Norton's Box mallee woodlands on serpentinite outcrops of the southern NSW North Coast Bioregion</t>
  </si>
  <si>
    <t>Eucalyptus serpentinicola;Eucalyptus nortonii;</t>
  </si>
  <si>
    <t>Allocasuarina ophiolitica;Grevillea granulifera;Hovea lorata;Lissanthe strigosa;Acacia juncifolia subsp. juncifolia;</t>
  </si>
  <si>
    <t>Leptospermum brevipes;Poa sieberiana var. sieberiana;Schoenus apogon;Triodia scariosa;Lomandra filiformis;</t>
  </si>
  <si>
    <t>Eurabbie - stringybark shrubby woodland on limestone in the Jenolan Caves area, Sydney Basin Bioregion</t>
  </si>
  <si>
    <t>Kanangra</t>
  </si>
  <si>
    <t>Eucalyptus bicostata;Eucalyptus blaxlandii;Acacia falciformis;</t>
  </si>
  <si>
    <t>Bursaria spinosa subsp. spinosa;Dodonaea viscosa;Indigofera australis;Notelaea neglecta;Pittosporum multiflorum;Clematis aristata;Geitonoplesium cymosum;Glycine clandestina;Pandorea pandorana;</t>
  </si>
  <si>
    <t>Adiantum aethiopicum;Asplenium flabellifolium;Austrodanthonia racemosa;Desmodium varians;Dichondra repens;Galium propinquum;</t>
  </si>
  <si>
    <t>Eurabbie tall open forest of the escarpment ranges of the NSW North Coast Bioregion</t>
  </si>
  <si>
    <t>Carrai Plateau;Macleay Gorges;Upper Manning</t>
  </si>
  <si>
    <t>Eucalyptus bicostata;Eucalyptus dalrympleana subsp. heptantha;Eucalyptus pauciflora;Eucalyptus radiata subsp. sejuncta;Eucalyptus cameronii;</t>
  </si>
  <si>
    <t>Allocasuarina littoralis;Banksia integrifolia subsp. monticola;</t>
  </si>
  <si>
    <t>Juncus prismatocarpus;Lomandra longifolia;Poa sieberiana var. sieberiana;</t>
  </si>
  <si>
    <t>Fern-leaved Banksia - Melaleuca sieberi wallum heath on coastal sands, southern NSW North Coast Bioregion and northern Sydney Basin Bioregion</t>
  </si>
  <si>
    <t>Angophora costata;</t>
  </si>
  <si>
    <t>Banksia oblongifolia;Isopogon anemonifolius;Melaleuca nodosa;Melaleuca sieberi;Persoonia lanceolata;Petrophile pulchella;</t>
  </si>
  <si>
    <t>Leptocarpus tenax;Lepyrodia scariosa;Selaginella uliginosa;</t>
  </si>
  <si>
    <t>Fig - Giant Stinging Tree - Pepperberry subtropical rainforest of the NSW North Coast Bioregion</t>
  </si>
  <si>
    <t>Ficus macrophylla;Dendrocnide excelsa;Cryptocarya obovata;Celtis paniculata;Pouteria australis;Livistona australis;Heritiera actinophylla;Glochidion ferdinandi;</t>
  </si>
  <si>
    <t>Melia azedarach;Olea paniculata;Dysoxylum rufum;Alangium villosum;</t>
  </si>
  <si>
    <t>Adiantum formosum;Lastreopsis spp.;</t>
  </si>
  <si>
    <t>Fig - Whalebone Tree - Stinging Tree dry rainforest of the southern NSW North Coast Bioregion</t>
  </si>
  <si>
    <t>Ficus rubiginosa;Streblus brunonianus;Dendrocnide excelsa;Livistona australis;Drypetes deplanchei;Mallotus philippensis;Ficus macrophylla;Elaeocarpus obovatus;</t>
  </si>
  <si>
    <t>Olea paniculata;Capparis arborea;Cissus antarctica;Elaeodendron australe var. australe;Pittosporum undulatum;</t>
  </si>
  <si>
    <t>Flooded Gum - Brush Box moist forest of the coastal ranges of the North Coast</t>
  </si>
  <si>
    <t>Clarence Lowlands;Scenic Rim;Macleay Hastings;Coffs Coast and Escarpment;Karuah Manning;Burringbar-Conondale Ranges</t>
  </si>
  <si>
    <t>Eucalyptus grandis;Lophostemon confertus;Archontophoenix cunninghamiana;Eucalyptus microcorys;Polyscias elegans;</t>
  </si>
  <si>
    <t>Alpinia caerulea;Cissus antarctica;Dioscorea transversa;Diospyros pentamera;Linospadix monostachyos;Mallotus philippensis;Neolitsea dealbata;Pittosporum multiflorum;Polyscias elegans;Guioa semiglauca;Synoum glandulosum;</t>
  </si>
  <si>
    <t>Adiantum formosum;Doodia aspera;Oplismenus aemulus;Smilax australis;</t>
  </si>
  <si>
    <t>Flooded Gum - Tallowwood - Brush Box moist open forest of the coastal ranges of the North Coast</t>
  </si>
  <si>
    <t>Macleay Hastings;Scenic Rim;Coffs Coast and Escarpment;Burringbar-Conondale Ranges</t>
  </si>
  <si>
    <t>Eucalyptus grandis;Eucalyptus microcorys;Lophostemon confertus;Syncarpia glomulifera;Corymbia intermedia;</t>
  </si>
  <si>
    <t>Acmena smithii;Archontophoenix cunninghamiana;Cissus hypoglauca;Cordyline stricta;Cryptocarya microneura;Cryptocarya rigida;Dioscorea transversa;Smilax australis;Smilax glyciphylla;Trochocarpa laurina;Wilkiea huegeliana;Guioa semiglauca;Synoum glandulosum;Syzygium smithii;</t>
  </si>
  <si>
    <t>Adiantum hispidulum;Blechnum cartilagineum;Dianella caerulea;Hibbertia scandens;Morinda jasminoides;</t>
  </si>
  <si>
    <t>Floodplain wetlands of the coastal lowlands, southern South East Corner Bioregion</t>
  </si>
  <si>
    <t>Eucalyptus ovata;</t>
  </si>
  <si>
    <t>Melaleuca ericifolia;Phragmites australis;Hymenanthera dentata;</t>
  </si>
  <si>
    <t>Acaena novae-zelandiae;Carex appressa;Centella asiatica;Eleocharis sphacelata;Lobelia anceps;Persicaria decipiens;Persicaria praetermissa;Ranunculus inundatus;Ranunculus plebeius;Senecio minimus;</t>
  </si>
  <si>
    <t>Forest Red Gum - Coast Grey Box shrubby open forest on steep hills in the Bega Valley, South East Corner Bioregion</t>
  </si>
  <si>
    <t>Eucalyptus tereticornis;Eucalyptus bosistoana;Eucalyptus globoidea;</t>
  </si>
  <si>
    <t>Acacia implexa;Acacia mearnsii;Breynia oblongifolia;Cassinia trinerva;Clematis glycinoides var. glycinoides;Eustrephus latifolius;Geitonoplesium cymosum;Marsdenia rostrata;Pandorea pandorana;Pittosporum undulatum;Solanum pungetium;Hymenanthera dentata;</t>
  </si>
  <si>
    <t>Asplenium flabellifolium;Dichondra repens;Echinopogon ovatus;Geranium solanderi;Geranium solanderi var. solanderi;Hydrocotyle laxiflora;Lepidosperma laterale;Microlaena stipoides var. stipoides;Oplismenus imbecillis;Pellaea falcata;Plectranthus parviflorus;Poa labillardierei var. labillardierei;Stellaria flaccida;Urtica incisa;Xerochrysum bracteatum;Sigesbeckia orientalis;</t>
  </si>
  <si>
    <t>Cumberland moist shale woodland</t>
  </si>
  <si>
    <t>Eucalyptus tereticornis;Eucalyptus moluccana;</t>
  </si>
  <si>
    <t>Breynia oblongifolia;Clerodendrum tomentosum;Sigesbeckia orientalis;Olearia viscidula;Bursaria spinosa subsp. spinosa;</t>
  </si>
  <si>
    <t>Desmodium gunnii;Cyperus gracilis;Galium propinquum;Brunoniella australis;Desmodium brachypodum;Solanum prinophyllum;Microlaena stipoides var. stipoides;Arthropodium milleflorum;Echinopogon ovatus;Einadia hastata;Nyssanthes diffusa;Oxalis perennans;Plectranthus parviflorus;Rumex brownii;Wahlenbergia gracilis;</t>
  </si>
  <si>
    <t>Forest Red Gum - Grey Gum dry open forest on hills of the lower Hunter Valley, Sydney Basin Bioregion</t>
  </si>
  <si>
    <t>Eucalyptus tereticornis;Eucalyptus punctata;Eucalyptus crebra;Angophora floribunda;Corymbia maculata;Eucalyptus moluccana;</t>
  </si>
  <si>
    <t>Breynia oblongifolia;Daviesia ulicifolia;Jacksonia scoparia;Leucopogon juniperinus;</t>
  </si>
  <si>
    <t>Cheilanthes sieberi subsp. sieberi;Cymbopogon refractus;Echinopogon caespitosus var. caespitosus;Microlaena stipoides var. stipoides;Pratia purpurascens;</t>
  </si>
  <si>
    <t>Forest Red Gum - Narrow-leaved Ironbark open forest of the southern Blue Mountains gorges, Sydney Basin Bioregion</t>
  </si>
  <si>
    <t>Bungonia;Kanangra;Bathurst;Burragorang</t>
  </si>
  <si>
    <t>Eucalyptus tereticornis;Eucalyptus crebra;Eucalyptus punctata;Brachychiton populneus subsp. populneus;Allocasuarina torulosa;</t>
  </si>
  <si>
    <t>Acacia implexa;Breynia oblongifolia;Bursaria spinosa subsp. spinosa;Clematis glycinoides;Indigofera australis;Olearia viscidula;Pandorea pandorana;</t>
  </si>
  <si>
    <t>Adiantum aethiopicum;Cheilanthes sieberi subsp. sieberi;Cymbopogon refractus;Desmodium gunnii;Dichondra repens;Einadia hastata;Geitonoplesium cymosum;Glycine clandestina;Microlaena stipoides var. stipoides;Oplismenus imbecillis;Pellaea falcata;Plectranthus parviflorus;Pratia purpurascens;Lomandra multiflora;</t>
  </si>
  <si>
    <t>Forest Red Gum - Pink Bloodwood open forest of the foothills and ranges of the NSW North Coast Bioregion</t>
  </si>
  <si>
    <t>Eucalyptus tereticornis;Corymbia intermedia;Angophora floribunda;</t>
  </si>
  <si>
    <t>Allocasuarina torulosa;Breynia oblongifolia;Rubus parvifolius;</t>
  </si>
  <si>
    <t>Doodia aspera;Glycine clandestina;Hardenbergia violacea;Hibbertia scandens;Lomandra longifolia;Pratia purpurascens;Pteridium esculentum;Imperata cylindrica var. major;Sigesbeckia orientalis;</t>
  </si>
  <si>
    <t>Forest Red Gum - Rough-barked Apple - White Stringybark grassy woodlands on hills in dry valleys, southern South East Corner Bioregion</t>
  </si>
  <si>
    <t>East Gippsland Lowlands;South East Coastal Ranges;Bateman;Bungonia;Kybeyan-Gourock</t>
  </si>
  <si>
    <t>Eucalyptus tereticornis;Eucalyptus globoidea;Angophora floribunda;Eucalyptus melliodora;Eucalyptus baueriana;Eucalyptus bosistoana;</t>
  </si>
  <si>
    <t>Acacia mearnsii;Bursaria spinosa subsp. spinosa;Ozothamnus diosmifolius;</t>
  </si>
  <si>
    <t>Desmodium varians;Dichanthium sericeum;Dichelachne micrantha;Dichondra repens;Eragrostis leptostachya;Microlaena stipoides var. stipoides;Themeda australis;</t>
  </si>
  <si>
    <t>Cumberland riverflat forest</t>
  </si>
  <si>
    <t>Yengo;Pittwater;Cumberland;Burragorang;Sydney Cataract</t>
  </si>
  <si>
    <t>Eucalyptus tereticornis;Angophora floribunda;Eucalyptus amplifolia subsp. amplifolia;</t>
  </si>
  <si>
    <t>Acacia parramattensis;Bursaria spinosa subsp. spinosa;Sigesbeckia orientalis;</t>
  </si>
  <si>
    <t>Microlaena stipoides var. stipoides;Oplismenus aemulus;Dichondra repens;Entolasia marginata;Solanum prinophyllum;Pratia purpurascens;Desmodium gunnii;Echinopogon ovatus;Commelina cyanea;Veronica plebeia;</t>
  </si>
  <si>
    <t>Forest Red Gum - Rough-barked Apple open forest on poorly drained lowlands of the Central Coast, Sydney Basin Bioregion</t>
  </si>
  <si>
    <t>Eucalyptus tereticornis;Angophora floribunda;Eucalyptus resinifera subsp. resinifera;Eucalyptus robusta;Casuarina glauca;</t>
  </si>
  <si>
    <t>Acacia longifolia;Allocasuarina littoralis;Melaleuca nodosa;Leptospermum polygalifolium;</t>
  </si>
  <si>
    <t>Aristida vagans;Pteridium esculentum;Themeda australis;</t>
  </si>
  <si>
    <t>Forest Red Gum - Swamp Box of the Clarence Valley lowlands of the NSW North Coast Bioregion</t>
  </si>
  <si>
    <t>Clarence Lowlands;Burringbar-Conondale Ranges</t>
  </si>
  <si>
    <t>Eucalyptus tereticornis;Lophostemon suaveolens;Corymbia intermedia;Eucalyptus siderophloia;</t>
  </si>
  <si>
    <t>Alphitonia excelsa;</t>
  </si>
  <si>
    <t>Cymbopogon refractus;Entolasia stricta;Lomandra longifolia;Pratia purpurascens;Themeda australis;Vernonia cinerea;Imperata cylindrica var. major;</t>
  </si>
  <si>
    <t>Forest Red Gum - Thin-leaved Stringybark grassy woodland on coastal lowlands, southern Sydney Basin Bioregion</t>
  </si>
  <si>
    <t>Bateman;Ettrema;Illawarra;Jervis;Sydney Cataract;South East Coastal Ranges</t>
  </si>
  <si>
    <t>Eucalyptus tereticornis;Eucalyptus eugenioides;</t>
  </si>
  <si>
    <t>Breynia oblongifolia;Eustrephus latifolius;Geitonoplesium cymosum;Myrsine variabilis;Pandorea pandorana;Pittosporum undulatum;</t>
  </si>
  <si>
    <t>Carex longebrachiata;Commelina cyanea;Desmodium gunnii;Dichondra repens;Microlaena stipoides var. stipoides;Oplismenus imbecillis;Poa labillardierei var. labillardierei;Pratia purpurascens;Themeda australis;</t>
  </si>
  <si>
    <t>Forest Red Gum - Woollybutt - Pithy Sword-sedge swamp woodland in dune swales near Pambula, southern South East Corner Bioregion</t>
  </si>
  <si>
    <t>Coastal Swamp Forests</t>
  </si>
  <si>
    <t>Eucalyptus tereticornis;Eucalyptus longifolia;</t>
  </si>
  <si>
    <t>Callistemon citrinus;Kunzea ericoides;Viminaria juncea;</t>
  </si>
  <si>
    <t>Gonocarpus micranthus;Juncus prismatocarpus;Lepidosperma longitudinale;Schoenus apogon;Schoenus brevifolius;Schoenus maschalinus;Villarsia exaltata;Centrolepis strigosa;Lobelia alata;</t>
  </si>
  <si>
    <t>Forest Red Gum - Yellow Box woodland of dry gorge slopes, southern Sydney Basin Bioregion and South Eastern Highlands Bioregion</t>
  </si>
  <si>
    <t>Bungonia;Kanangra;Crookwell;Bathurst;Burragorang;Ettrema</t>
  </si>
  <si>
    <t>Eucalyptus tereticornis;Eucalyptus melliodora;Brachychiton populneus subsp. populneus;Eucalyptus eugenioides;Eucalyptus moluccana;</t>
  </si>
  <si>
    <t>Bursaria spinosa subsp. spinosa;Clematis aristata;Olearia viscidula;</t>
  </si>
  <si>
    <t>Aristida ramosa;Cheilanthes distans;Cheilanthes sieberi subsp. sieberi;Desmodium brachypodum;Desmodium varians;Dichelachne micrantha;Dichondra repens;Hypericum gramineum;Lomandra longifolia;Microlaena stipoides var. stipoides;Veronica plebeia;Wahlenbergia gracilis;Lomandra multiflora;</t>
  </si>
  <si>
    <t>Forest Red Gum grassy open forest of the coastal ranges of the NSW North Coast Bioregion</t>
  </si>
  <si>
    <t>Northeast Forest Lands;Nightcap;Cataract;Dalmorton;Rocky River Gorge;Guy Fawkes;Scenic Rim;Woodenbong</t>
  </si>
  <si>
    <t>Eucalyptus tereticornis;Angophora subvelutina;Eucalyptus siderophloia;Corymbia intermedia;</t>
  </si>
  <si>
    <t>Breynia oblongifolia;</t>
  </si>
  <si>
    <t>Desmodium rhytidophyllum;Dianella caerulea;Dichondra repens;Hardenbergia violacea;Lomandra longifolia;Oplismenus aemulus;Pratia purpurascens;Themeda australis;Vernonia cinerea;Imperata cylindrica var. major;</t>
  </si>
  <si>
    <t>Forest Redgum - Broad-leaved Apple dry open forest of the gorges of NSW North Coast Bioregion</t>
  </si>
  <si>
    <t>Walcha Plateau;Armidale Plateau;Wongwibinda Plateau;Northeast Forest Lands;Dalmorton;Carrai Plateau;Macleay Gorges;Guy Fawkes</t>
  </si>
  <si>
    <t>Eucalyptus tereticornis;Angophora subvelutina;Eucalyptus moluccana;Eucalyptus caliginosa;Eucalyptus laevopinea;</t>
  </si>
  <si>
    <t>Cheilanthes sieberi subsp. sieberi;Chrysocephalum apiculatum;Commelina cyanea;Cymbopogon refractus;Desmodium brachypodum;Dichondra repens;Hardenbergia violacea;Sorghum leiocladum;Themeda australis;Rostellularia adscendens;</t>
  </si>
  <si>
    <t>Forest Redgum - Pink Bloodwood open forest of the foothills and ranges of the NSW North Coast Bioregion</t>
  </si>
  <si>
    <t>Armidale Plateau;Coffs Coast and Escarpment;Macleay Hastings;Upper Manning;Comboyne Plateau;Mummel Escarpment</t>
  </si>
  <si>
    <t>Fringe Myrtle - Blue Mountains Mallee Ash heath on skeletal sandstone plateaux of Morton NP, southern Sydney Basin Bioregion</t>
  </si>
  <si>
    <t>Allocasuarina distyla;Baeckea imbricata;Calytrix tetragona;Epacris calvertiana;Grevillea baueri subsp. asperula;Isopogon anethifolius;Kunzea ambigua;Leptospermum rotundifolium;Leucopogon ericoides;</t>
  </si>
  <si>
    <t>Austrodanthonia pilosa;Gonocarpus micranthus;Goodenia bellidifolia;Lepyrodia scariosa;Lomandra gracilis;Stylidium lineare;Thelymitra pauciflora;</t>
  </si>
  <si>
    <t>Giant Stinging Tree - Fig dry subtropical rainforest of the NSW North Coast Bioregion and Brigalow Belt South Bioregion</t>
  </si>
  <si>
    <t>Dendrocnide excelsa;Ficus coronata;Ficus obliqua;Ficus macrophylla;Toona australis;Doryphora sassafras;Daphnandra micrantha;Streblus brunonianus;Pouteria australis;Ficus rubiginosa;Ehretia acuminata;</t>
  </si>
  <si>
    <t>Cissus antarctica;Eupomatia laurina;Marsdenia flavescens;Pandorea pandorana;Parsonsia straminea;Pittosporum multiflorum;Citriobatus pauciflorus;</t>
  </si>
  <si>
    <t>Adiantum formosum;Clerodendrum tomentosum;Doodia aspera;Pellaea falcata;Pittosporum multiflorum;Citriobatus pauciflorus;</t>
  </si>
  <si>
    <t>Graminoid clay heaths of the coastal lowlands of the NSW North Coast Bioregion</t>
  </si>
  <si>
    <t>Allocasuarina littoralis;Banksia oblongifolia;Hakea laevipes;Hakea teretifolia;Mirbelia rubiifolia;Pimelea linifolia;</t>
  </si>
  <si>
    <t>Aristida warburgii;Gompholobium pinnatum;Lepidosperma laterale;Panicum simile;Patersonia sericea;Ptilothrix deusta;Themeda australis;</t>
  </si>
  <si>
    <t>Grey Box - Blakely's Red Gum - Yellow Box grassy open forest of the Nandewar Bioregion and New England Tableland Bioregion</t>
  </si>
  <si>
    <t>Eucalyptus moluccana;Angophora floribunda;Eucalyptus blakelyi;Eucalyptus melliodora;Callitris glaucophylla;</t>
  </si>
  <si>
    <t>Acacia implexa;Cassinia quinquefaria;Lissanthe strigosa;Notelaea microcarpa var. microcarpa;Rubus parvifolius;</t>
  </si>
  <si>
    <t>Aristida ramosa;Asperula conferta;Austrostipa scabra subsp. scabra;Cymbopogon refractus;Dichondra repens;Echinopogon ovatus;Poa sieberiana var. sieberiana;Bothriochloa decipiens;</t>
  </si>
  <si>
    <t>Grey Box - Forest Red Gum - Grey Ironbark open forest of the hinterland ranges of the North Coast</t>
  </si>
  <si>
    <t>Stanthorpe Plateau;Cataract;Dalmorton;Macleay Hastings;Macleay Gorges;Upper Manning;Comboyne Plateau;Mummel Escarpment;Rocky River Gorge;Guy Fawkes;Scenic Rim;Woodenbong;Clarence Sandstones;Clarence Lowlands</t>
  </si>
  <si>
    <t>Eucalyptus moluccana;Eucalyptus tereticornis;Eucalyptus siderophloia;Eucalyptus propinqua;</t>
  </si>
  <si>
    <t>Cymbopogon refractus;Desmodium varians;Dichondra repens;Eustrephus latifolius;Geitonoplesium cymosum;Oplismenus aemulus;Pratia purpurascens;Themeda australis;Vernonia cinerea;Imperata cylindrica var. major;</t>
  </si>
  <si>
    <t>Cumberland shale plains woodland</t>
  </si>
  <si>
    <t>Yengo;Cumberland;Burragorang;Sydney Cataract</t>
  </si>
  <si>
    <t>Eucalyptus moluccana;Eucalyptus tereticornis;</t>
  </si>
  <si>
    <t>Bursaria spinosa subsp. spinosa;</t>
  </si>
  <si>
    <t>Dichondra repens;Cheilanthes sieberi subsp. sieberi;Aristida vagans;Microlaena stipoides var. stipoides;Themeda australis;Brunoniella australis;Desmodium gunnii;Opercularia diphylla;Wahlenbergia gracilis;Dichelachne micrantha;Paspalidium distans;Eragrostis leptostachya;Lomandra filiformis;Lomandra multiflora;Dianella longifolia;Oxalis perennans;Euchiton sphaericus;Goodenia hederacea;Aristida ramosa;Arthropodium milleflorum;Austrodanthonia tenuior;Cymbopogon refractus;Echinopogon caespitosus;</t>
  </si>
  <si>
    <t>Cumberland shale hills woodland</t>
  </si>
  <si>
    <t>Acacia implexa;Eucalyptus moluccana;Eucalyptus tereticornis;</t>
  </si>
  <si>
    <t>Bursaria spinosa subsp. spinosa;Rubus parvifolius;</t>
  </si>
  <si>
    <t>Dichondra repens;Brunoniella australis;Desmodium gunnii;Aristida ramosa;Microlaena stipoides var. stipoides;Carex inversa;Themeda australis;Cyperus gracilis;Dichelachne micrantha;Asperula conferta;Oxalis perennans;Cheilanthes sieberi subsp. sieberi;Desmodium brachypodum;Sporobolus creber;Wahlenbergia gracilis;</t>
  </si>
  <si>
    <t>Grey Box - grass tree - spinifex woodland on limestone hills of the western Hunter and Capertee Valleys, Sydney Basin Bioregion</t>
  </si>
  <si>
    <t>Eucalyptus moluccana;Eucalyptus albens;</t>
  </si>
  <si>
    <t>Acacia ixiophylla;Xanthorrhoea johnsonii;</t>
  </si>
  <si>
    <t>Cymbopogon refractus;Dichanthium sericeum subsp. sericeum;Hardenbergia violacea;Themeda australis;Triodia scariosa subsp. scariosa;</t>
  </si>
  <si>
    <t>Grey Box - Grey Ironbark grassy open forest of the Clarence Valley lowlands of the NSW North Coast Bioregion</t>
  </si>
  <si>
    <t>Dalmorton;Woodenbong;Clarence Sandstones;Clarence Lowlands;Burringbar-Conondale Ranges</t>
  </si>
  <si>
    <t>Eucalyptus moluccana;Eucalyptus siderophloia;Lophostemon suaveolens;</t>
  </si>
  <si>
    <t>Aristida vagans;Cheilanthes sieberi subsp. sieberi;Cymbopogon refractus;Dichondra repens;Eustrephus latifolius;Jasminum suavissimum;Oplismenus aemulus;Panicum simile;Themeda australis;Imperata cylindrica var. major;</t>
  </si>
  <si>
    <t>Grey Box - Narrow-leaved Ironbark open forest of the Ashford area of the Nandewar Bioregion</t>
  </si>
  <si>
    <t>Eucalyptus moluccana;Eucalyptus crebra;Angophora floribunda;Callitris glaucophylla;</t>
  </si>
  <si>
    <t>Notelaea microcarpa var. microcarpa;Olearia elliptica;</t>
  </si>
  <si>
    <t>Cheilanthes sieberi subsp. sieberi;Cymbopogon refractus;Themeda australis;</t>
  </si>
  <si>
    <t>Grey Box - Narrow-leaved Ironbark shrubby woodland on hills of the Hunter Valley, NSW North Coast Bioregion and Sydney Basin Bioregion</t>
  </si>
  <si>
    <t>Eucalyptus moluccana;Eucalyptus crebra;Brachychiton populneus subsp. populneus;Angophora floribunda;Allocasuarina luehmannii;Callitris endlicheri;</t>
  </si>
  <si>
    <t>Acacia decora;Breynia oblongifolia;Bursaria spinosa;Cassinia quinquefaria;Dodonaea viscosa;Myoporum montanum;Notelaea microcarpa var. microcarpa;</t>
  </si>
  <si>
    <t>Aristida ramosa;Austrostipa scabra;Cheilanthes sieberi subsp. sieberi;Chloris ventricosa;Cymbopogon refractus;Desmodium varians;Dichondra repens;Eragrostis leptostachya;Microlaena stipoides var. stipoides;</t>
  </si>
  <si>
    <t>Grey Box - Pink Bloodwood open forest of the gorges of the NSW North Coast Bioregion</t>
  </si>
  <si>
    <t>Armidale Plateau;Wongwibinda Plateau;Northeast Forest Lands;Cataract;Dalmorton;Carrai Plateau;Macleay Gorges;Upper Manning;Comboyne Plateau;Mummel Escarpment;Rocky River Gorge;Guy Fawkes;Scenic Rim;Woodenbong</t>
  </si>
  <si>
    <t>Eucalyptus moluccana;Corymbia intermedia;Eucalyptus crebra;</t>
  </si>
  <si>
    <t>Acacia implexa;Allocasuarina torulosa;Jacksonia scoparia;</t>
  </si>
  <si>
    <t>Cheilanthes sieberi subsp. sieberi;Cymbopogon refractus;Desmodium varians;Dianella caerulea;Dichondra repens;Hardenbergia violacea;Themeda australis;Vernonia cinerea;Sigesbeckia orientalis;</t>
  </si>
  <si>
    <t>Grey Box - Rough-barked Apple shrub/grass open forest of northern parts of the Nandewar Bioregion and New England Tableland Bioregion</t>
  </si>
  <si>
    <t>Eucalyptus moluccana;Angophora floribunda;Callitris endlicheri;Eucalyptus melliodora;Callitris glaucophylla;Eucalyptus dealbata;</t>
  </si>
  <si>
    <t>Cheilanthes sieberi subsp. sieberi;Cymbopogon refractus;Dichondra repens;</t>
  </si>
  <si>
    <t>Grey Box - Small-fruited Grey Gum shrubby forest of the far north of the NSW North Coast Bioregion</t>
  </si>
  <si>
    <t>Cataract;Scenic Rim;Woodenbong</t>
  </si>
  <si>
    <t>Eucalyptus moluccana;Eucalyptus propinqua;Eucalyptus siderophloia;Eucalyptus microcorys;Eucalyptus dunnii;Lophostemon confertus;Araucaria cunninghamii;Eucalyptus eugenioides;</t>
  </si>
  <si>
    <t>Backhousia myrtifolia;Celastrus subspicata;Cissus antarctica;Mallotus philippensis;Maytenus bilocularis;Notelaea longifolia;Polyscias elegans;</t>
  </si>
  <si>
    <t>Gahnia aspera;Lepidosperma laterale;</t>
  </si>
  <si>
    <t>Grey Gum - Blue-leaved Stringybark open forest on gorge slopes, southern Sydney Basin Bioregion and north east South Eastern Highlands Bioregion</t>
  </si>
  <si>
    <t>Bungonia;Kanangra;Oberon;Wollemi;Burragorang;Moss Vale;Ettrema</t>
  </si>
  <si>
    <t>Eucalyptus punctata;Eucalyptus agglomerata;Eucalyptus globoidea;</t>
  </si>
  <si>
    <t>Hibbertia obtusifolia;Olearia viscidula;Persoonia linearis;Phyllanthus hirtellus;Podolobium ilicifolium;</t>
  </si>
  <si>
    <t>Billardiera scandens;Dianella revoluta var. revoluta;Goodenia hederacea;Hardenbergia violacea;Opercularia diphylla;Pomax umbellata;Lomandra filiformis;Lomandra multiflora;</t>
  </si>
  <si>
    <t>Grey Gum - Broad-leaved Apple dry open forest of the gorges of the NSW North Coast Bioregion</t>
  </si>
  <si>
    <t>Wongwibinda Plateau;Northeast Forest Lands;Washpool;Cataract;Dalmorton;Chaelundi;Rocky River Gorge;Guy Fawkes</t>
  </si>
  <si>
    <t>Eucalyptus biturbinata;Angophora subvelutina;Eucalyptus caliginosa;</t>
  </si>
  <si>
    <t>Allocasuarina littoralis;Hibbertia obtusifolia;</t>
  </si>
  <si>
    <t>Chrysocephalum apiculatum;Dianella revoluta;Lepidosperma laterale;Lomandra longifolia;Opercularia hispida;Panicum effusum;Poa sieberiana var. sieberiana;Pomax umbellata;Themeda australis;Imperata cylindrica var. major;</t>
  </si>
  <si>
    <t>Grey Gum - Broad-leaved Ironbark dry open forest on gorge slopes of the Blue Mountains, Sydney Basin Bioregion</t>
  </si>
  <si>
    <t>Bungonia;Kanangra;Bathurst;Wollemi;Cumberland;Burragorang</t>
  </si>
  <si>
    <t>Eucalyptus punctata;Eucalyptus fibrosa;Eucalyptus eugenioides;Eucalyptus crebra;Angophora bakeri;</t>
  </si>
  <si>
    <t>Billardiera scandens;Hardenbergia violacea;Lissanthe strigosa;Notelaea longifolia;Persoonia linearis;</t>
  </si>
  <si>
    <t>Aristida vagans;Cheilanthes sieberi subsp. sieberi;Dianella revoluta var. revoluta;Entolasia stricta;Glycine clandestina;Goodenia hederacea;Lepidosperma laterale;Phyllanthus hirtellus;Pomax umbellata;Pratia purpurascens;Lomandra multiflora;</t>
  </si>
  <si>
    <t>Grey Gum - Grey Ironbark open forest of the Clarence lowlands of the NSW North Coast Bioregion</t>
  </si>
  <si>
    <t>Wongwibinda Plateau;Northeast Forest Lands;Washpool;Cataract;Dalmorton;Chaelundi;Rocky River Gorge;Guy Fawkes;Clarence Sandstones;Clarence Lowlands</t>
  </si>
  <si>
    <t>Eucalyptus propinqua;Eucalyptus siderophloia;Corymbia variegata;Syncarpia glomulifera;Corymbia intermedia;</t>
  </si>
  <si>
    <t>Allocasuarina torulosa;Alphitonia excelsa;Breynia oblongifolia;Trochocarpa laurina;</t>
  </si>
  <si>
    <t>Dianella caerulea;Entolasia stricta;Eustrephus latifolius;Glycine clandestina;Lomandra longifolia;Pratia purpurascens;Imperata cylindrica var. major;</t>
  </si>
  <si>
    <t>Grey Gum - Hard-leaved Scribbly Gum woodland of the Coxs River Valley, Sydney Basin Bioregion</t>
  </si>
  <si>
    <t>Bungonia;Kanangra;Bathurst;Wollemi;Yengo;Cumberland;Burragorang</t>
  </si>
  <si>
    <t>Eucalyptus punctata;Eucalyptus sclerophylla;Angophora bakeri;Eucalyptus eugenioides;Eucalyptus crebra;</t>
  </si>
  <si>
    <t>Banksia spinulosa;Leptospermum trinervium;Persoonia linearis;Phyllanthus hirtellus;Pimelea linifolia;</t>
  </si>
  <si>
    <t>Cheilanthes sieberi subsp. sieberi;Cyathochaeta diandra;Dianella revoluta var. revoluta;Entolasia stricta;Eragrostis brownii;Gonocarpus tetragynus;Goodenia hederacea;Laxmannia gracilis;Patersonia sericea;Pomax umbellata;Themeda australis;Lomandra multiflora;</t>
  </si>
  <si>
    <t>Grey Gum - Narrow-leaved Stringybark - Inland Scribbly Gum shrubby open forest of the western Capertee Valley, Sydney Basin Bioregion</t>
  </si>
  <si>
    <t>Eucalyptus punctata;Eucalyptus sparsifolia;Eucalyptus fibrosa;Eucalyptus rossii;</t>
  </si>
  <si>
    <t>Acacia decora;Acrotriche rigida;Brachyloma daphnoides;Bursaria spinosa subsp. spinosa;Callitris endlicheri;Leucopogon muticus;Lissanthe strigosa;Melichrus urceolatus;Persoonia linearis;Pultenaea scabra;</t>
  </si>
  <si>
    <t>Astroloma humifusum;Cheilanthes austrotenuifolia;Dianella revoluta var. revoluta;Dichelachne micrantha;Goodenia hederacea;Hibbertia obtusifolia;Joycea pallida;Lepidosperma gunnii;Lomandra confertifolia;Lomandra glauca;Microlaena stipoides var. stipoides;Pomax umbellata;Lomandra filiformis;</t>
  </si>
  <si>
    <t>Grey Gum - Narrow-leaved Stringybark - ironbark woodland on ridges of the upper Hunter Valley, Sydney Basin Bioregion</t>
  </si>
  <si>
    <t>Eucalyptus punctata;Eucalyptus sparsifolia;Eucalyptus fibrosa;Callitris endlicheri;Eucalyptus crebra;Eucalyptus nubila;</t>
  </si>
  <si>
    <t>Acacia implexa;Acacia triptera;Acrotriche rigida;Cassinia aculeata;Dodonaea triangularis;Leucopogon muticus;Persoonia linearis;Podolobium ilicifolium;</t>
  </si>
  <si>
    <t>Cleistochloa rigida;Entolasia stricta;Goodenia hederacea subsp. hederacea;Lomandra glauca;Pomax umbellata;</t>
  </si>
  <si>
    <t>Grey Gum - Narrow-leaved Stringybark heathy open forest on the hinterland ranges of the Central Coast, Sydney Basin Bioregion</t>
  </si>
  <si>
    <t>Eucalyptus sparsifolia;Eucalyptus punctata;Corymbia eximia;Angophora costata;Eucalyptus crebra;Eucalyptus fibrosa;</t>
  </si>
  <si>
    <t>Acacia linifolia;Leucopogon muticus;Persoonia linearis;Podolobium ilicifolium;</t>
  </si>
  <si>
    <t>Entolasia stricta;Lomandra obliqua;Phyllanthus hirtellus;Pomax umbellata;</t>
  </si>
  <si>
    <t>Grey Gum - Smooth-barked Apple open forest of the dry hinterland of the Central Coast, Sydney Basin Bioregion</t>
  </si>
  <si>
    <t>Eucalyptus punctata;Angophora costata;Eucalyptus sparsifolia;Syncarpia glomulifera;Eucalyptus crebra;</t>
  </si>
  <si>
    <t>Allocasuarina torulosa;Exocarpos strictus;Myrsine variabilis;Persoonia linearis;Podolobium ilicifolium;</t>
  </si>
  <si>
    <t>Entolasia stricta;Goodenia heterophylla;Hardenbergia violacea;Pomax umbellata;Themeda australis;</t>
  </si>
  <si>
    <t>Grey Gum - Spotted Gum open forest of the southern Clarence lowlands of the NSW North Coast Bioregion</t>
  </si>
  <si>
    <t>Dalmorton;Yuraygir;Coffs Coast and Escarpment;Clarence Sandstones;Clarence Lowlands</t>
  </si>
  <si>
    <t>Eucalyptus propinqua;Corymbia variegata;Eucalyptus siderophloia;Eucalyptus carnea;Syncarpia glomulifera;</t>
  </si>
  <si>
    <t>Allocasuarina torulosa;Breynia oblongifolia;</t>
  </si>
  <si>
    <t>Cissus antarctica;Cissus hypoglauca;Cymbopogon refractus;Desmodium varians;Dianella caerulea;Entolasia stricta;Geitonoplesium cymosum;Glycine clandestina;Lomandra longifolia;Pratia purpurascens;Smilax australis;Imperata cylindrica var. major;</t>
  </si>
  <si>
    <t>Grey gum - stringybark open forest of the gorges of the NSW North Coast Bioregion and New England Tableland Bioregion</t>
  </si>
  <si>
    <t>Walcha Plateau;Armidale Plateau;Wongwibinda Plateau;Ebor Basalts;Northeast Forest Lands;Tenterfield Plateau;Dalmorton;Chaelundi;Coffs Coast and Escarpment;Carrai Plateau;Macleay Gorges;Rocky River Gorge;Guy Fawkes</t>
  </si>
  <si>
    <t>Eucalyptus propinqua;Eucalyptus biturbinata;Eucalyptus caliginosa;Eucalyptus laevopinea;Eucalyptus eugenioides;Eucalyptus microcorys;Eucalyptus tereticornis;Eucalyptus campanulata;Corymbia intermedia;</t>
  </si>
  <si>
    <t>Dianella caerulea;Lomandra longifolia;Poa sieberiana var. sieberiana;Themeda australis;Imperata cylindrica var. major;</t>
  </si>
  <si>
    <t>Grey Gum - Thin-leaved Stringybark grassy woodland of the southern Blue Mountains gorges, Sydney Basin Bioregion</t>
  </si>
  <si>
    <t>Eucalyptus punctata;Eucalyptus eugenioides;Eucalyptus tereticornis;Eucalyptus cypellocarpa;Eucalyptus elata;</t>
  </si>
  <si>
    <t>Acacia falciformis;Clematis aristata;Olearia viscidula;</t>
  </si>
  <si>
    <t>Cheilanthes sieberi subsp. sieberi;Desmodium gunnii;Dichondra repens;Echinopogon ovatus;Geitonoplesium cymosum;Hypericum gramineum;Lomandra longifolia;Poranthera microphylla;Pratia purpurascens;Veronica plebeia;Wahlenbergia stricta subsp. stricta;Lomandra multiflora;</t>
  </si>
  <si>
    <t>Grey Gum shrubby open forest on gorge slopes of the Blue Mountains, Sydney Basin Bioregion</t>
  </si>
  <si>
    <t>Bungonia;Kanangra;Bathurst;Wollemi;Burragorang</t>
  </si>
  <si>
    <t>Eucalyptus punctata;Allocasuarina torulosa;Eucalyptus deanei;Angophora floribunda;Eucalyptus crebra;Syncarpia glomulifera;Eucalyptus eugenioides;Eucalyptus fibrosa;Eucalyptus hypostomatica;</t>
  </si>
  <si>
    <t>Billardiera scandens;Breynia oblongifolia;Eustrephus latifolius;Geitonoplesium cymosum;Indigofera australis;Olearia viscidula;Pandorea pandorana;Persoonia linearis;Tylophora barbata;</t>
  </si>
  <si>
    <t>Adiantum aethiopicum;Desmodium gunnii;Dianella caerulea;Dichondra repens;Lepidosperma laterale;Lomandra longifolia;Microlaena stipoides var. stipoides;Oplismenus imbecillis;Pratia purpurascens;Pteridium esculentum;</t>
  </si>
  <si>
    <t>Grey Ironbark - Grey Gum open forest of the northern escarpment ranges of the NSW North Coast Bioregion</t>
  </si>
  <si>
    <t>Northeast Forest Lands;Stanthorpe Plateau;Washpool;Cataract;Dalmorton;Rocky River Gorge;Guy Fawkes;Scenic Rim;Woodenbong</t>
  </si>
  <si>
    <t>Eucalyptus siderophloia;Eucalyptus propinqua;Eucalyptus microcorys;Corymbia intermedia;Eucalyptus acmenoides;</t>
  </si>
  <si>
    <t>Allocasuarina torulosa;Rubus parvifolius;</t>
  </si>
  <si>
    <t>Desmodium rhytidophyllum;Desmodium varians;Dianella caerulea;Eustrephus latifolius;Pratia purpurascens;Imperata cylindrica var. major;</t>
  </si>
  <si>
    <t>Grey Ironbark - Grey Gum shrubby open forest of the gorges of Shoalhaven catchment, southern Sydney Basin Bioregion</t>
  </si>
  <si>
    <t>Eucalyptus paniculata subsp. paniculata;Eucalyptus punctata;</t>
  </si>
  <si>
    <t>Acacia cognata;Astrotricha latifolia;Backhousia myrtifolia;Goodenia ovata;Leucopogon attenuatus;Lomatia myricoides;Notelaea longifolia;Olearia viscidula;Pittosporum undulatum;Prostanthera incana;Stenocarpus salignus;Babingtonia pluriflora;</t>
  </si>
  <si>
    <t>Deyeuxia decipiens;Lepidosperma laterale;Notodanthonia longifolia;Pellaea falcata;Plectranthus parviflorus;Pyrrosia rupestris;</t>
  </si>
  <si>
    <t>Grey Ironbark - Spotted Gum - Grey Box open forest on hills of the Hunter Valley, Sydney Basin Bioregion</t>
  </si>
  <si>
    <t>Eucalyptus crebra;Corymbia maculata;Eucalyptus moluccana;Eucalyptus tereticornis;Eucalyptus fibrosa;Eucalyptus glaucina;Allocasuarina luehmannii;</t>
  </si>
  <si>
    <t>Acacia parvipinnula;Acacia falcata;Breynia oblongifolia;Bursaria spinosa subsp. spinosa;Daviesia ulicifolia subsp. ulicifolia;Hakea sericea;Pultenaea spinosa;</t>
  </si>
  <si>
    <t>Cheilanthes sieberi subsp. sieberi;Cymbopogon refractus;Dianella revoluta var. revoluta;Glycine tabacina;Laxmannia gracilis;Lomandra multiflora subsp. multiflora;Microlaena stipoides var. stipoides;Pomax umbellata;Pratia purpurascens;</t>
  </si>
  <si>
    <t>Grey Myrtle - Lilly Pilly dry rainforest in dry gullies of the Sydney Basin Bioregion and South East Corner Bioregion</t>
  </si>
  <si>
    <t>South East Coastal Ranges;Bateman;Kanangra;Wollemi;Yengo;Burragorang;Ettrema;Jervis</t>
  </si>
  <si>
    <t>Backhousia myrtifolia;Syzygium smithii;</t>
  </si>
  <si>
    <t>Ficus coronata;Pittosporum undulatum;Breynia oblongifolia;Cissus hypoglauca;Eustrephus latifolius;Geitonoplesium cymosum;Marsdenia rostrata;Morinda jasminoides;Myrsine howittiana;Notelaea venosa;Pandorea pandorana;Parsonsia straminea;Pittosporum revolutum;Smilax australis;</t>
  </si>
  <si>
    <t>Doodia aspera;Oplismenus imbecillis;Pseuderanthemum variabile;</t>
  </si>
  <si>
    <t>Hinterland dry rainforest</t>
  </si>
  <si>
    <t>Bungonia;Kanangra;Bathurst;Wollemi;Yengo;Cumberland;Burragorang;Ettrema</t>
  </si>
  <si>
    <t>Backhousia myrtifolia;</t>
  </si>
  <si>
    <t>Notelaea longifolia;Breynia oblongifolia;Hymenanthera dentata;Sigesbeckia orientalis;</t>
  </si>
  <si>
    <t>Adiantum aethiopicum;Asplenium flabellifolium;Pellaea falcata;Dichondra repens;Microlaena stipoides var. stipoides;Oplismenus imbecillis;Desmodium varians;Plectranthus parviflorus;Stellaria flaccida;</t>
  </si>
  <si>
    <t>Gully Gum - Sydney Peppermint - Yellow Stringybark moist open forest of coastal escarpments, southern Sydney Basin Bioregion</t>
  </si>
  <si>
    <t>Bungonia;Kanangra;Burragorang;Sydney Cataract;Moss Vale;Illawarra;Ettrema</t>
  </si>
  <si>
    <t>Eucalyptus smithii;Eucalyptus piperita;Eucalyptus muelleriana;</t>
  </si>
  <si>
    <t>Elaeocarpus reticulatus;Notelaea venosa;Pandorea pandorana;Smilax australis;Synoum glandulosum;</t>
  </si>
  <si>
    <t>Dianella caerulea;Eustrephus latifolius;Geitonoplesium cymosum;Hibbertia dentata;Microlaena stipoides var. stipoides;Oplismenus imbecillis;Pteridium esculentum;Tylophora barbata;</t>
  </si>
  <si>
    <t>Gully Gum - Wallaby Bush shrubby woodland on rocky ridges of the ranges, southern South East Corner Bioregion</t>
  </si>
  <si>
    <t>Eucalyptus smithii;</t>
  </si>
  <si>
    <t>Acacia falciformis;Exocarpos cupressiformis;Pittosporum undulatum;Beyeria lasiocarpa;Cassinia longifolia;Cassinia trinerva;Notelaea venosa;Pomaderris cinerea;</t>
  </si>
  <si>
    <t>Asplenium flabellifolium;Lepidosperma laterale;Notodanthonia longifolia;</t>
  </si>
  <si>
    <t>Gully Gum - Woila Gum shrubby woodland on rocky hills of the escarpment ranges, South East Corner Bioregion</t>
  </si>
  <si>
    <t>South East Coastal Ranges;Bateman;Kybeyan-Gourock</t>
  </si>
  <si>
    <t>Eucalyptus smithii;Eucalyptus olsenii;Eucalyptus blaxlandii;</t>
  </si>
  <si>
    <t>Acacia olsenii;Exocarpos cupressiformis;Grevillea oxyantha subsp. oxyantha;Notelaea venosa;</t>
  </si>
  <si>
    <t>Asplenium flabellifolium;Galium propinquum;Pyrrosia rupestris;</t>
  </si>
  <si>
    <t>Coastal sandstone rock plate heath</t>
  </si>
  <si>
    <t>Pittwater;Burragorang;Sydney Cataract;Illawarra;Jervis</t>
  </si>
  <si>
    <t>Allocasuarina distyla;</t>
  </si>
  <si>
    <t>Allocasuarina distyla;Darwinia fascicularis;Epacris microphylla;Leucopogon microphyllus;Acacia suaveolens;Banksia ericifolia;Kunzea ambigua;Leptospermum squarrosum;Dillwynia floribunda;Zieria laevigata;</t>
  </si>
  <si>
    <t>Lepyrodia scariosa;Lepidosperma viscidum;Actinotus minor;</t>
  </si>
  <si>
    <t>Hairpin Banksia - Slender Tea-tree heath on coastal sandstone plateaux, Sydney Basin Bioregion</t>
  </si>
  <si>
    <t>Burragorang;Illawarra;Jervis;Pittwater;Sydney Cataract;Wyong;Yengo;Moss Vale</t>
  </si>
  <si>
    <t>Corymbia gummifera;</t>
  </si>
  <si>
    <t>Banksia ericifolia;Banksia oblongifolia;Banksia spinulosa;Epacris microphylla;Hakea laevipes;Hakea teretifolia;Isopogon anemonifolius;Lambertia formosa;Leptospermum trinervium;Petrophile pulchella;Pimelea linifolia;Pultenaea elliptica;Xanthorrhoea resinifera;</t>
  </si>
  <si>
    <t>Actinotus minor;Cyathochaeta diandra;Dampiera stricta;Entolasia stricta;Lepyrodia scariosa;Lindsaea linearis;Lomandra obliqua;</t>
  </si>
  <si>
    <t>Castlereagh Scribbly Gum woodland</t>
  </si>
  <si>
    <t>Angophora bakeri;Eucalyptus parramattensis subsp. parramattensis;Eucalyptus sclerophylla;Melaleuca decora;</t>
  </si>
  <si>
    <t>Pimelea linifolia;Hakea sericea;Melaleuca nodosa;Grevillea mucronulata;Leptospermum trinervium;Banksia spinulosa;Acacia brownii;Platysace ericoides;Dillwynia tenuifolia;</t>
  </si>
  <si>
    <t>Cyathochaeta diandra;Entolasia stricta;Themeda australis;Eragrostis brownii;Gonocarpus tetragynus;Lomandra multiflora;Xanthorrhoea minor;Dianella revoluta var. revoluta;Opercularia diphylla;Stylidium graminifolium;Aristida warburgii;Panicum simile;Cheilanthes sieberi;Lepyrodia scariosa;</t>
  </si>
  <si>
    <t>Heathy shrubland on granitic outcrops of the central and western New England Tableland Bioregion</t>
  </si>
  <si>
    <t>Callitris endlicheri;Eucalyptus andrewsii;Eucalyptus caleyi subsp. caleyi;Eucalyptus dealbata;Eucalyptus prava;Eucalyptus quinniorum;</t>
  </si>
  <si>
    <t>Acacia neriifolia;Calytrix tetragona;Melichrus urceolatus;Ozothamnus obcordatus;Leucopogon neo-anglicus;</t>
  </si>
  <si>
    <t>Brachyscome stuartii;Cheilanthes sieberi subsp. sieberi;Digitaria breviglumis;Entolasia stricta;Gonocarpus teucrioides;Isotoma axillaris;Lepidosperma laterale;Tripogon loliiformis;</t>
  </si>
  <si>
    <t>Heathy shrublands on rocky outcrops of the western slopes</t>
  </si>
  <si>
    <t>Northern Basalts;Pilliga;Liverpool Plains;Liverpool Range;Talbragar Valley;Nandewar Northern Complex;Inverell Basalts;Peel;Inland Slopes;Capertee Valley</t>
  </si>
  <si>
    <t>Callitris endlicheri;Eucalyptus dealbata;Eucalyptus dwyeri;Eucalyptus nandewarica;Eucalyptus prava;</t>
  </si>
  <si>
    <t>Acacia neriifolia;Acacia viscidula;Allocasuarina diminuta;Calytrix tetragona;Cassinia uncata;Kunzea sp. 'Mt Kaputar';Leptospermum gregarium;Micromyrtus sessilis;Olearia elliptica;Prostanthera nivea var. nivea;Leptospermum polygalifolium;</t>
  </si>
  <si>
    <t>Cheilanthes sieberi subsp. sieberi;Gonocarpus elatus;Joycea pallida;Poa sieberiana var. sieberiana;Stypandra glauca;Trachymene incisa subsp. incisa;Hydrocotyle peduncularis;</t>
  </si>
  <si>
    <t>Hill Kanuka - Tea-tree low closed forest on escarpment ranges of the NSW North Coast Bioregion and eastern New England Tableland Bioregion</t>
  </si>
  <si>
    <t>Walcha Plateau;Upper Manning;Comboyne Plateau;Mummel Escarpment;Barrington;Tomalla;Ellerston;Upper Hunter</t>
  </si>
  <si>
    <t>Tristaniopsis collina;Banksia integrifolia subsp. monticola;Ceratopetalum apetalum;Acacia melanoxylon;Schizomeria ovata;Acradenia euodiiformis;Leptospermum petersonii;Acmena smithii;Leptospermum polygalifolium;Notelaea venosa;Prostanthera incisa;Prostanthera caerulea;</t>
  </si>
  <si>
    <t>Anopterus macleayanus;Stenocarpus salignus;Bursaria spinosa subsp. spinosa;Cassinia aculeata;Cissus antarctica;</t>
  </si>
  <si>
    <t>Cordyline rubra;Gymnostachys anceps;Pellaea falcata;</t>
  </si>
  <si>
    <t>Hoop Pine - Yellow Tulipwood dry rainforest of the NSW North Coast Bioregion</t>
  </si>
  <si>
    <t>Araucaria cunninghamii;Flindersia australis;Flindersia collina;Flindersia xanthoxyla;Ficus watkinsiana;Ficus superba;Drypetes australasica;Polyscias elegans;Diospyros pentamera;Cryptocarya bidwillii;Ixora beckleri;Dendrocnide photinophylla;Lophostemon confertus;</t>
  </si>
  <si>
    <t>Croton verreauxii;Austromyrtus bidwillii;Canthium odoratum;Acalypha capillipes;Alchornea ilicifolia;Caesalpinia subtropica;Capparis arborea;Carissa ovata;Cissus antarctica;Cordyline petiolaris;Nyssanthes diffusa;Pittosporum multiflorum;Psychotria daphnoides;Tetrastigma nitens;Hibiscus heterophyllus;Hoya australis;</t>
  </si>
  <si>
    <t>Adiantum formosum;Alpinia caerulea;Deeringia amaranthoides;Desmodium acanthocladum;Dianella caerulea;Doodia aspera;Pellaea falcata;Proiphys cunninghamii;Peperomia leptostachya;</t>
  </si>
  <si>
    <t>Inland Scribbly Gum - Brittle Gum low woodland of the eastern tablelands, South Eastern Highlands Bioregion</t>
  </si>
  <si>
    <t>South East Coastal Ranges;Murrumbateman;Bungonia;Crookwell;Kybeyan-Gourock;Monaro;Burragorang;Moss Vale;Ettrema</t>
  </si>
  <si>
    <t>Eucalyptus rossii;Eucalyptus mannifera;Eucalyptus dives;Eucalyptus macrorhyncha;</t>
  </si>
  <si>
    <t>Allocasuarina littoralis;Brachyloma daphnoides;Hibbertia obtusifolia;Melichrus urceolatus;Persoonia linearis;</t>
  </si>
  <si>
    <t>Dianella revoluta var. revoluta;Gonocarpus tetragynus;Goodenia hederacea;Joycea pallida;Lepidosperma gunnii;Lomandra obliqua;Patersonia sericea;Lomandra filiformis;Lomandra multiflora;</t>
  </si>
  <si>
    <t>Inland Scribbly Gum - Grey Gum - Narrow-leaved Ironbark shrubby open forest on hills of western Capertee Valley, Sydney Basin Bioregion</t>
  </si>
  <si>
    <t>Eucalyptus rossii;Eucalyptus crebra;Eucalyptus punctata;Eucalyptus albens;Eucalyptus dealbata;Callitris endlicheri;</t>
  </si>
  <si>
    <t>Acacia decora;Brachychiton populneus subsp. populneus;Callitris endlicheri;Leucopogon muticus;Olearia elliptica;</t>
  </si>
  <si>
    <t>Aristida vagans;Arthropodium milleflorum;Austrostipa scabra;Calotis lappulacea;Cheilanthes austrotenuifolia;Cymbopogon refractus;Desmodium varians;Dianella revoluta var. revoluta;Dichelachne micrantha;Digitaria diffusa;Goodenia hederacea;Joycea pallida;Lomandra confertifolia;Notodanthonia longifolia;Opercularia diphylla;Oxalis perennans;Pomax umbellata;Lomandra filiformis;</t>
  </si>
  <si>
    <t>Ironbark - Grey Gum shrubby woodland of sandy gullies in the upper Hunter Valley, Sydney Basin Bioregion</t>
  </si>
  <si>
    <t>Eucalyptus crebra;Eucalyptus sideroxylon;Eucalyptus punctata;Eucalyptus fibrosa;Eucalyptus beyeriana;Eucalyptus dwyeri;Callitris endlicheri;</t>
  </si>
  <si>
    <t>Acacia triptera;Grevillea sericea;Melaleuca erubescens;</t>
  </si>
  <si>
    <t>Triodia scariosa;</t>
  </si>
  <si>
    <t>Ironbark - Woollybutt - White Stringybark open forest on coastal hills, South East Corner Bioregion</t>
  </si>
  <si>
    <t>Eucalyptus tricarpa;Eucalyptus longifolia;Eucalyptus globoidea;Eucalyptus muelleriana;</t>
  </si>
  <si>
    <t>Acacia falciformis;Allocasuarina littoralis;Daviesia mimosoides;Hibbertia aspera;Ozothamnus diosmifolius;Persoonia linearis;Platysace lanceolata;</t>
  </si>
  <si>
    <t>Dianella caerulea;Entolasia stricta;Hardenbergia violacea;Joycea pallida;Lepidosperma laterale;Lomandra longifolia;Lomandra multiflora subsp. multiflora;Microlaena stipoides var. stipoides;Poa meionectes;Themeda australis;Lagenifera stipitata;</t>
  </si>
  <si>
    <t>Jilliga Ash dry shrubby open forest on rhyolite in the Deua NP area, South East Corner Bioregion</t>
  </si>
  <si>
    <t>Eucalyptus stenostoma;Eucalyptus agglomerata;</t>
  </si>
  <si>
    <t>Allocasuarina littoralis;Boronia ledifolia;Hakea dactyloides;Leucopogon setiger;Persoonia linearis;Pimelea linifolia subsp. linifolia;Pomaderris gilmourii var. gilmourii;</t>
  </si>
  <si>
    <t>Gahnia microstachya;Lepidosperma laterale;Lomandra glauca;Patersonia longifolia;</t>
  </si>
  <si>
    <t>Kangaroo Grass - Poa fawcettiae open grassland on limestone in northern Kosciuszko NP, Australian Alps Bioregion</t>
  </si>
  <si>
    <t>Cassinia sp. aff. uncata;Hakea microcarpa;Pimelea linifolia subsp. caesia;</t>
  </si>
  <si>
    <t>Carex breviculmis;Poa fawcettiae;Themeda australis;Xerochrysum viscosum;</t>
  </si>
  <si>
    <t>Kangaroo Grass - Purple Wire-grass - Mat-rush - Wallaby Grass - Common Buttons dry tussock grassland in the north-western and Eastern parts of the Southern Tablelands of the South Eastern Highlands Bioregion</t>
  </si>
  <si>
    <t>Acacia brownii;Acacia dealbata;Acacia genistifolia;Acacia mearnsii;Acacia rubida;Bursaria spinosa;</t>
  </si>
  <si>
    <t>Aristida ramosa;Austrodanthonia spp.;Austrostipa densiflora;Austrostipa scabra;Bothriochloa macra;Cheilanthes spp.;Chrysocephalum apiculatum;Euchiton spp.;Gonocarpus tetragynus;Goodenia hederacea;Leptorhynchos squamatus;Lissanthe strigosa;Lomandra spp.;Microlaena stipoides;Pimelea curviflora;Poa sieberiana;Themeda australis;Tricoryne elatior;Wahlenbergia spp.;Lomandra multiflora;</t>
  </si>
  <si>
    <t>Kangaroo Grass - Purple Wire-grass - Mat-rush - Wallaby Grass - Common Buttons dry tussock grassland on steep sites in the north-western and Eastern parts of the Southern Tablelands of the South Eastern Highlands Bioregion</t>
  </si>
  <si>
    <t>Kangaroo Grass - Wallaby Grass - Snow Grass moist tussock grassland in the Monaro and the Southern Tablelands regions of the South Eastern Highlands Bioregion and NSW South Western Slopes Bioregion</t>
  </si>
  <si>
    <t>Bursaria spinosa;</t>
  </si>
  <si>
    <t>Acaena ovina;Asperula spp.;Austrodanthonia spp.;Chrysocephalum apiculatum;Elymus scaber;Euchiton spp.;Gonocarpus tetragynus;Hypericum gramineum;Juncus spp.;Leptorhynchos squamatus;Microlaena stipoides;Oxalis perennans;Plantago varia;Poa sieberiana;Rumex brownii;Schoenus apogon;Themeda australis;Tricoryne elatior;Triptilodiscus pygmaeus;Wahlenbergia spp.;</t>
  </si>
  <si>
    <t>Kangaroo Grass sod tussock grassland of coastal areas of the Sydney Basin Bioregion</t>
  </si>
  <si>
    <t>Wyong;Pittwater;Sydney Cataract;Illawarra;Jervis</t>
  </si>
  <si>
    <t>Centella asiatica;Commelina cyanea;Cynodon dactylon;Dichondra spp.;Glycine microphylla;Hibbertia scandens;Kennedia rubicunda;Lomandra longifolia;Microlaena stipoides;Oplismenus imbecillis;Plectranthus parviflorus;Pteridium esculentum;Stephania japonica;Themeda australis;</t>
  </si>
  <si>
    <t>Coastal headland grassland</t>
  </si>
  <si>
    <t>East Gippsland Lowlands;South East Coastal Ranges;Bateman;Wyong;Pittwater;Sydney Cataract;Illawarra;Jervis</t>
  </si>
  <si>
    <t>Banksia integrifolia subsp. integrifolia;Casuarina glauca;Acacia sophorae;Westringia fruticosa;</t>
  </si>
  <si>
    <t>Themeda australis;Cynodon dactylon;Microlaena stipoides var. stipoides;Poa poiformis;Lomandra longifolia;Isolepis nodosa;Centella asiatica;Glycine microphylla;Hibbertia scandens;Commelina cyanea;Kennedia rubicunda;Plectranthus parviflorus;Viola betonicifolia;Acaena ovina;Aristida ramosa;Asperula conferta;Austrodanthonia spp.;Austrostipa spp.;Bothriochloa macra;Chrysocephalum apiculatum;Dichelachne spp.;Elymus scaber;Enneapogon nigricans;Leptorhynchos squamatus;Plantago varia;Poa sieberiana var. sieberiana;Lomandra filiformis;</t>
  </si>
  <si>
    <t>Kunzea ambigua - Bracelet Honey-myrtle shrubland on rhyolite outcrops, southern South East Corner Bioregion</t>
  </si>
  <si>
    <t>Allocasuarina littoralis;Dodonaea truncatiales;Kunzea ambigua;Leionema ralstonii;Logania albiflora;Melaleuca armillaris subsp. armillaris;Platysace lanceolata;Pultenaea retusa;</t>
  </si>
  <si>
    <t>Dendrobium speciosum;Entolasia stricta;Lepidosperma laterale;Lepidosperma urophorum;Notodanthonia longifolia;Stypandra glauca;</t>
  </si>
  <si>
    <t>Kunzea ambigua - Correa reflexa shrubland on skeletal granitic substrates, southern South East Corner Bioregion</t>
  </si>
  <si>
    <t>Eucalyptus sieberi;Eucalyptus smithii;</t>
  </si>
  <si>
    <t>Acacia longifolia;Correa reflexa;Grevillea victoriae subsp. nivalis;Kunzea ambigua;Platysace lanceolata;Hakea macraeana;</t>
  </si>
  <si>
    <t>Goodenia ovata;Hierochloe rariflora;Lepidosperma laterale;Lepidosperma urophorum;Lomandra longifolia;Stypandra glauca;</t>
  </si>
  <si>
    <t>Kybean Mallee Ash - Snow Gum heathy low open forest on the Wadbilliga Plateau, South East Corner Bioregion</t>
  </si>
  <si>
    <t>South East Coastal Ranges;Kybeyan-Gourock</t>
  </si>
  <si>
    <t>Eucalyptus kybeanensis;Eucalyptus pauciflora;Eucalyptus dalrympleana subsp. dalrympleana;Eucalyptus latiuscula;</t>
  </si>
  <si>
    <t>Acacia obliquinervia;Acrotriche serrulata;Allocasuarina nana;Banksia canei;Boronia algida;Brachyloma daphnoides;Dillwynia sericea;Hakea dactyloides;Hibbertia pedunculata;Leptospermum lanigerum;Monotoca scoparia;Oxylobium ellipticum;Persoonia asperula;Persoonia silvatica;Platysace lanceolata;</t>
  </si>
  <si>
    <t>Gahnia sieberiana;Lepidosperma laterale;Stylidium graminifolium;</t>
  </si>
  <si>
    <t>Lakebed ephemeral herbfield on the tablelands, Sydney Basin Bioregion and South Eastern Highlands Bioregion</t>
  </si>
  <si>
    <t>Austrodanthonia duttoniana;Carex bichenoviana;Dodonaea procumbens;Lachnagrostis filiformis;Myriophyllum crispatum;Ranunculus diminutus;Schoenus nitens;Selliera radicans;</t>
  </si>
  <si>
    <t>Lakebed ephemeral herbfield or grassland on the tablelands, Sydney Basin and South Eastern Highlands Bioregion</t>
  </si>
  <si>
    <t>Kybeyan-Gourock;Monaro</t>
  </si>
  <si>
    <t>Large-fruited Blackbutt shrubby open forest of the Broken Bago Range of the NSW North Coast Bioregion</t>
  </si>
  <si>
    <t>Eucalyptus pyrocarpa;Eucalyptus propinqua;Eucalyptus carnea;Corymbia gummifera;</t>
  </si>
  <si>
    <t>Acacia falcata;Allocasuarina littoralis;Lomatia silaifolia;Podolobium ilicifolium;</t>
  </si>
  <si>
    <t>Aristida vagans;Cymbopogon refractus;Themeda australis;</t>
  </si>
  <si>
    <t>Coastal warm temperate rainforest</t>
  </si>
  <si>
    <t>South East Coastal Ranges;Bateman;Bungonia;Kanangra;Wollemi;Yengo;Wyong;Pittwater;Cumberland;Burragorang;Sydney Cataract;Moss Vale;Illawarra;Ettrema;Jervis</t>
  </si>
  <si>
    <t>Acmena smithii;Livistona australis;Ceratopetalum apetalum;Cryptocarya glaucescens;Synoum glandulosum;</t>
  </si>
  <si>
    <t>Cyathea australis;Tasmannia insipida;Eupomatia laurina;Ficus coronata;Psychotria loniceroides;</t>
  </si>
  <si>
    <t>Lastreopsis microsora;Blechnum cartilagineum;Blechnum patersonii;Asplenium australasicum;Doodia aspera;</t>
  </si>
  <si>
    <t>Illawarra Escarpment subtropical rainforest</t>
  </si>
  <si>
    <t>Burragorang;Sydney Cataract;Moss Vale;Illawarra;Ettrema;Jervis</t>
  </si>
  <si>
    <t>Streblus brunonianus;Alectryon subcinereus;Pittosporum undulatum;Diospyros australis;</t>
  </si>
  <si>
    <t>Notelaea venosa;Cassine australis;Clerodendrum tomentosum;Pittosporum multiflorum;Breynia oblongifolia;Croton verreauxii;Rapanea variabilis;Maclura cochinchinensis;Pittosporum revolutum;</t>
  </si>
  <si>
    <t>Oplismenus imbecillis;Pellaea falcata;Pseuderanthemum variabile;Asplenium flabellifolium;Adiantum formosum;Gymnostachys anceps;Doodia aspera;</t>
  </si>
  <si>
    <t>Lilly Pilly - Sassafras warm temperate rainforest in moist sheltered gullies, Sydney Basin Bioregion and South East Corner Bioregion</t>
  </si>
  <si>
    <t>Bateman;Bungonia;Burragorang;Ettrema;Illawarra;Jervis;Kanangra;Moss Vale;Sydney Cataract;Wollemi;South East Coastal Ranges</t>
  </si>
  <si>
    <t>Syzygium smithii;Acacia melanoxylon;Dendrocnide excelsa;</t>
  </si>
  <si>
    <t>Backhousia myrtifolia;Coprosma quadrifida;Cyathea australis;Marsdenia rostrata;Microsorum scandens;Myrsine howittiana;Notelaea venosa;Pandorea pandorana;Pittosporum undulatum;Smilax australis;</t>
  </si>
  <si>
    <t>Asplenium flabellifolium;Eustrephus latifolius;Lastreopsis acuminata;Morinda jasminoides;Tylophora barbata;</t>
  </si>
  <si>
    <t>Lilly Pilly - Sweet Pittosporum - Rough Tree-fern warm temperate rainforest in steep sheltered gullies, southern South East Corner Bioregion</t>
  </si>
  <si>
    <t>East Gippsland Lowlands;South East Coastal Ranges;Bateman;Kybeyan-Gourock</t>
  </si>
  <si>
    <t>Syzygium smithii;Pittosporum undulatum;Doryphora sassafras;Polyscias murrayi;</t>
  </si>
  <si>
    <t>Acronychia oblongifolia;Aphanopetalum resinosum;Cissus hypoglauca;Coprosma quadrifida;Cyathea australis;Dicksonia antarctica;Eupomatia laurina;Marsdenia rostrata;Morinda jasminoides;Myrsine howittiana;Notelaea venosa;Pandorea pandorana;Sarcopetalum harveyanum;Smilax australis;</t>
  </si>
  <si>
    <t>Asplenium flabellifolium;Blechnum cartilagineum;Doodia aspera;Fieldia australis;Microsorum scandens;Oplismenus imbecillis;Pellaea falcata;Polystichum proliferum;Pteris umbrosa;Pyrrosia rupestris;Stellaria flaccida;Urtica incisa;Lastreopsis microsora;</t>
  </si>
  <si>
    <t>Lilly Pilly - Sweet Pittosporum warm temperate rainforest of the Liverpool Range, Brigalow Belt South Bioregion</t>
  </si>
  <si>
    <t>Syzygium smithii;</t>
  </si>
  <si>
    <t>Hymenosporum flavum;Myrsine howittiana;Acronychia oblongifolia;Pittosporum undulatum;</t>
  </si>
  <si>
    <t>Adiantum formosum;Doodia aspera;Pellaea falcata;</t>
  </si>
  <si>
    <t>Coastal headland littoral thicket</t>
  </si>
  <si>
    <t>Bateman;Pittwater;Sydney Cataract;Illawarra;Jervis</t>
  </si>
  <si>
    <t>Acmena smithii;Guioa semiglauca;Livistona australis;Diospyros australis;Podocarpus elatus;Eucalyptus botryoides;Pittosporum undulatum;Synoum glandulosum;Cassine australis;Elaeodendron australe;Ficus rubiginosa;Scolopia braunii;</t>
  </si>
  <si>
    <t>Eupomatia laurina;Ripogonum album;Diospyros australis;Myrsine variabilis;Clerodendrum tomentosum;Ficus obliqua;Banksia integrifolia;</t>
  </si>
  <si>
    <t>Oplismenus imbecillis;Viola hederacea;Pellaea falcata;Gahnia aspera;Asplenium flabellifolium;Doodia aspera;Gymnostachys anceps;Pseuderanthemum variabile;Dichondra repens;Gahnia melanocarpa;Lomandra longifolia;</t>
  </si>
  <si>
    <t>Long-leaved Box - Fringe Myrtle heathy woodland on rocky outcrops of central parts of the South Eastern Highlands Bioregion</t>
  </si>
  <si>
    <t>Eucalyptus goniocalyx;</t>
  </si>
  <si>
    <t>Calytrix tetragona;Platysace lanceolata;Westringia eremicola;</t>
  </si>
  <si>
    <t>Cheilanthes sieberi subsp. sieberi;Lomandra confertifolia subsp. pallida;Stypandra glauca;Danthonia monticola;</t>
  </si>
  <si>
    <t>Long-leaved Box (Bundy) - White Box - Snowy River Wattle dry open forest of the lower Snowy Valley, South East Corner Bioregion</t>
  </si>
  <si>
    <t>Eucalyptus goniocalyx;Eucalyptus albens;</t>
  </si>
  <si>
    <t>Acacia boormanii;Acacia melanoxylon;Astroloma humifusum;Brachyloma daphnoides;Cassinia longifolia;Lissanthe strigosa;Bursaria lasiophylla;</t>
  </si>
  <si>
    <t>Gonocarpus tetragynus;Joycea pallida;</t>
  </si>
  <si>
    <t>Maiden's Gum - White Stringybark shrubby open forest on granitic foothills, southern South East Corner Bioregion</t>
  </si>
  <si>
    <t>Eucalyptus maidenii;Eucalyptus globoidea;Eucalyptus bosistoana;Eucalyptus baueriana;Eucalyptus muelleriana;Eucalyptus elata;</t>
  </si>
  <si>
    <t>Acacia falciformis;Acacia mearnsii;Cassinia longifolia;Clematis aristata;Indigofera australis;Senecio linearifolius;Tylophora barbata;</t>
  </si>
  <si>
    <t>Desmodium varians;Dichondra repens;Echinopogon ovatus;Hydrocotyle laxiflora;Hypericum gramineum;Lepidosperma laterale;Lomandra longifolia;Microlaena stipoides var. stipoides;Notodanthonia longifolia;Plectranthus parviflorus;Poa meionectes;</t>
  </si>
  <si>
    <t>Maiden's Gum - Yellow Box - Forest Red Gum grassy open forest of the Araluen Valley, South East Corner Bioregion</t>
  </si>
  <si>
    <t>South East Coastal Ranges;Bungonia;Kybeyan-Gourock</t>
  </si>
  <si>
    <t>Eucalyptus maidenii;Eucalyptus melliodora;Eucalyptus tereticornis;Angophora floribunda;</t>
  </si>
  <si>
    <t>Acacia mearnsii;Clematis glycinoides var. glycinoides;Geitonoplesium cymosum;Pandorea pandorana;Pittosporum undulatum;Hymenanthera dentata;</t>
  </si>
  <si>
    <t>Desmodium varians;Microlaena stipoides var. stipoides;Oplismenus imbecillis;Pellaea falcata;Stellaria pungens;</t>
  </si>
  <si>
    <t>Mangrove - Black Mangrove low closed forest of the northern NSW North Coast Bioregion</t>
  </si>
  <si>
    <t>Mangrove Swamps</t>
  </si>
  <si>
    <t>Yuraygir;Coffs Coast and Escarpment;Sunshine Coast-Gold Coast Lowlands;Scenic Rim;Clarence Lowlands;Burringbar-Conondale Ranges</t>
  </si>
  <si>
    <t>Bruguiera gymnorrhiza;</t>
  </si>
  <si>
    <t>Mangrove - Grey Mangrove low closed forest of the NSW Coastal Bioregion</t>
  </si>
  <si>
    <t>Yuraygir;Coffs Coast and Escarpment;Macleay Hastings;Karuah Manning;East Gippsland Lowlands;South East Coastal Ranges;Bateman;Sunshine Coast-Gold Coast Lowlands;Scenic Rim;Clarence Lowlands;Hunter;Wyong;Pittwater;Cumberland;Sydney Cataract;Illawarra;Jervis;Burringbar-Conondale Ranges</t>
  </si>
  <si>
    <t>Avicennia marina var. australasica;</t>
  </si>
  <si>
    <t>Excoecaria agallocha;Bruguiera gymnorrhiza;Aegiceras corniculatum;</t>
  </si>
  <si>
    <t>Mangrove - Milky Mangrove low closed forest of the North Coast</t>
  </si>
  <si>
    <t>Yuraygir;Coffs Coast and Escarpment;Macleay Hastings;Sunshine Coast-Gold Coast Lowlands;Scenic Rim;Clarence Lowlands;Burringbar-Conondale Ranges</t>
  </si>
  <si>
    <t>Excoecaria agallocha;</t>
  </si>
  <si>
    <t>Mangrove - River Mangrove low closed forest of the NSW Coastal Bioregion</t>
  </si>
  <si>
    <t>Aegiceras corniculatum;</t>
  </si>
  <si>
    <t>Mangrove - Spider Mangrove low closed forest of the northern North Coast</t>
  </si>
  <si>
    <t>Yuraygir;Sunshine Coast-Gold Coast Lowlands;Scenic Rim;Clarence Lowlands;Burringbar-Conondale Ranges</t>
  </si>
  <si>
    <t>Rhizophora stylosa;</t>
  </si>
  <si>
    <t>Estuarine mangrove forest</t>
  </si>
  <si>
    <t>Avicennia marina subsp. australasica;Aegiceras corniculatum;</t>
  </si>
  <si>
    <t>Sarcocornia quinqueflora;</t>
  </si>
  <si>
    <t>Manna Gum - Rough-barked Apple - Yellow Box grassy woodland/open forest of the New England Tableland Bioregion and NSW North Coast Bioregion</t>
  </si>
  <si>
    <t>Liverpool Range;Kaputar</t>
  </si>
  <si>
    <t>Eucalyptus viminalis;Eucalyptus melliodora;Angophora floribunda;Eucalyptus obliqua;Eucalyptus campanulata;</t>
  </si>
  <si>
    <t>Acacia falciformis;Banksia integrifolia subsp. monticola;Bursaria spinosa subsp. spinosa;Pimelea curviflora;Rubus parvifolius;</t>
  </si>
  <si>
    <t>Austrodanthonia racemosa;Bothriochloa macra;Desmodium varians;Dichondra repens;Geranium solanderi var. solanderi;Microlaena stipoides var. stipoides;Poa sieberiana var. sieberiana;Themeda australis;Lomandra filiformis;</t>
  </si>
  <si>
    <t>Melaleuca decora low forest of the central Hunter Valley, Sydney Basin Bioregion</t>
  </si>
  <si>
    <t>Hunter</t>
  </si>
  <si>
    <t>Melaleuca decora;Eucalyptus crebra;</t>
  </si>
  <si>
    <t>Acacia parvipinnula;Leptospermum parvifolium;Notelaea microcarpa var. microcarpa;</t>
  </si>
  <si>
    <t>Carex inversa;Cheilanthes sieberi subsp. sieberi;Cotula australis;Einadia trigonos subsp. leiocarpa;Eragrostis leptostachya;Juncus homalocaulis;Oxalis exilis;Schoenus apogon;Agrostis avenacea var. avenacea;</t>
  </si>
  <si>
    <t>Melaleuca linariifolia - Swamp Mahogany swamp forest in drainage lines of the edges of the Cumberland Plain, Sydney Basin Bioregion</t>
  </si>
  <si>
    <t>Wollemi;Yengo;Wyong;Pittwater;Cumberland;Sydney Cataract;Jervis</t>
  </si>
  <si>
    <t>Eucalyptus robusta;</t>
  </si>
  <si>
    <t>Gahnia sieberiana;Melaleuca linariifolia;Morinda jasminoides;Leptospermum polygalifolium;</t>
  </si>
  <si>
    <t>Adiantum aethiopicum;Calochlaena dubia;Centella asiatica;Entolasia marginata;Glycine tabacina;Hypolepis muelleri;Pratia purpurascens;Pteridium esculentum;Viola hederacea;</t>
  </si>
  <si>
    <t>Melaleuca linariifolia alluvial melaleuca thicket of the lower Blue Mountains and Capertee Valley, Sydney Basin Bioregion</t>
  </si>
  <si>
    <t>Melaleuca linariifolia;</t>
  </si>
  <si>
    <t>Cynodon dactylon;Paspalum distichum;Phragmites australis;</t>
  </si>
  <si>
    <t>Melaleuca nodosa closed shrubland on alluvium of the Central Coast, Sydney Basin Bioregion</t>
  </si>
  <si>
    <t>Melaleuca nodosa;</t>
  </si>
  <si>
    <t>Melaleuca linariifolia;Melaleuca sieberi;Gahnia clarkei;</t>
  </si>
  <si>
    <t>Carex breviculmis;Dianella caerulea;Entolasia stricta;Gahnia clarkei;Juncus remotiflorus;Lomandra longifolia;Microlaena stipoides var. stipoides;Pratia purpurascens;</t>
  </si>
  <si>
    <t>Melaleuca sieberi - Tall Saw-sedge closed shrubland in drainage lines on the Central Coast, Sydney Basin Bioregion</t>
  </si>
  <si>
    <t>Hunter;Pittwater;Wyong;Yengo</t>
  </si>
  <si>
    <t>Melaleuca sieberi;</t>
  </si>
  <si>
    <t>Banksia oblongifolia;Callistemon citrinus;Gahnia clarkei;Hakea teretifolia;Leptospermum juniperinum;Melaleuca thymifolia;</t>
  </si>
  <si>
    <t>Chorizandra cymbaria;Empodisma minus;Entolasia stricta;Lepyrodia scariosa;Schoenus brevifolius;</t>
  </si>
  <si>
    <t>Messmate - Brown Barrel grassy open forest of escarpment ranges of the NSW North Coast Bioregion and New England Tableland Bioregion</t>
  </si>
  <si>
    <t>Walcha Plateau;Armidale Plateau;Wongwibinda Plateau;Ebor Basalts;Round Mountain;Chaelundi;Coffs Coast and Escarpment;Carrai Plateau;Upper Manning;Comboyne Plateau;Mummel Escarpment;Barrington;Tomalla</t>
  </si>
  <si>
    <t>Eucalyptus fastigata;Eucalyptus obliqua;Eucalyptus nobilis;</t>
  </si>
  <si>
    <t>Acacia melanoxylon;Banksia integrifolia subsp. monticola;Coprosma quadrifida;Leucopogon lanceolatus;Rubus parvifolius;</t>
  </si>
  <si>
    <t>Coprosma quadrifida;Dichondra repens;Geranium potentilloides;Glycine clandestina;Hydrocotyle laxiflora;Lomandra longifolia;Poa sieberiana var. sieberiana;Poranthera microphylla;Pratia pedunculata;Pteridium esculentum;Smilax australis;Lagenifera stipitata;Viola betonicifolia;Viola hederacea;</t>
  </si>
  <si>
    <t>Messmate - Mountain Grey Gum moist open forest of granitic foothills, southern South East Corner</t>
  </si>
  <si>
    <t>East Gippsland Lowlands;South East Coastal Ranges;Kybeyan-Gourock;Monaro</t>
  </si>
  <si>
    <t>Eucalyptus obliqua;Eucalyptus cypellocarpa;Eucalyptus sieberi;Eucalyptus globoidea;</t>
  </si>
  <si>
    <t>Acacia dealbata;Clematis aristata;Coprosma quadrifida;Exocarpos strictus;Leucopogon lanceolatus;Tylophora barbata;</t>
  </si>
  <si>
    <t>Dianella tasmanica;Geranium potentilloides;Gonocarpus teucrioides;Hierochloe rariflora;Lomandra longifolia;Poa meionectes;Poranthera microphylla;Pteridium esculentum;Senecio prenanthoides;Veronica calycina;Helichrysum scorpioides;Lagenifera stipitata;Viola hederacea;</t>
  </si>
  <si>
    <t>Messmate - Mountain Gum tall moist forest of the far southern New England Tableland Bioregion</t>
  </si>
  <si>
    <t>Eucalyptus obliqua;Eucalyptus dalrympleana subsp. heptantha;Eucalyptus pauciflora;</t>
  </si>
  <si>
    <t>Banksia integrifolia subsp. monticola;Bursaria spinosa subsp. spinosa;Dicksonia antarctica;Tasmannia stipitata;</t>
  </si>
  <si>
    <t>Blechnum nudum;Poa sieberiana var. sieberiana;Polystichum proliferum;Pteridium esculentum;Smilax australis;</t>
  </si>
  <si>
    <t>Messmate dry shrubby forest on sandstone, far southern South East Corner Bioregion</t>
  </si>
  <si>
    <t>Eucalyptus obliqua;</t>
  </si>
  <si>
    <t>Acacia mucronata subsp. longifolia;Epacris impressa;Leucopogon lanceolatus;Lomatia ilicifolia;Monotoca scoparia;Oxylobium arborescens;Platysace lanceolata;</t>
  </si>
  <si>
    <t>Dianella tasmanica;Gonocarpus tetragynus;Gonocarpus teucrioides;Lomandra longifolia;Poa meionectes;Pteridium esculentum;Tetrarrhena juncea;Viola hederacea;</t>
  </si>
  <si>
    <t>Messmate open forest of the tableland edge of the NSW North Coast Bioregionand New England Tableland Bioregion</t>
  </si>
  <si>
    <t>Walcha Plateau;Armidale Plateau;Wongwibinda Plateau;Deepwater Downs;Glenn Innes-Guyra Basalts;Ebor Basalts;Northeast Forest Lands;Tenterfield Plateau;Stanthorpe Plateau;Nightcap;Round Mountain;Macleay Gorges;Tomalla;Rocky River Gorge;Guy Fawkes</t>
  </si>
  <si>
    <t>Eucalyptus obliqua;Eucalyptus nobilis;Eucalyptus campanulata;Eucalyptus cameronii;Eucalyptus laevopinea;Eucalyptus saligna;</t>
  </si>
  <si>
    <t>Coprosma quadrifida;Cyathea australis;Leucopogon lanceolatus;</t>
  </si>
  <si>
    <t>Calochlaena dubia;Dianella caerulea;Lomandra longifolia;Poa sieberiana var. sieberiana;Pteridium esculentum;</t>
  </si>
  <si>
    <t>Messmate tall moist open forest of the escarpment ranges, southern New England Tableland Bioregion and NSW North Coast Bioregion</t>
  </si>
  <si>
    <t>Walcha Plateau;Carrai Plateau;Macleay Gorges;Upper Manning;Comboyne Plateau;Mummel Escarpment;Barrington;Tomalla</t>
  </si>
  <si>
    <t>Eucalyptus obliqua;Eucalyptus laevopinea;Eucalyptus cameronii;</t>
  </si>
  <si>
    <t>Bursaria spinosa subsp. spinosa;Caldcluvia paniculosa;Ceratopetalum apetalum;Cissus hypoglauca;Cyathea australis;Doryphora sassafras;Elaeocarpus reticulatus;Schizomeria ovata;Tasmannia insipida;</t>
  </si>
  <si>
    <t>Blechnum cartilagineum;Drymophila moorei;Hibbertia scandens;Lomandra longifolia;Poa sieberiana var. sieberiana;Smilax australis;</t>
  </si>
  <si>
    <t>Montane lakes of the Monaro region, South Eastern Highlands Bioregion</t>
  </si>
  <si>
    <t>Monaro</t>
  </si>
  <si>
    <t>Eleocharis acuta;Juncus articulatus;</t>
  </si>
  <si>
    <t>Carex bichenoviana;Crassula helmsii;Limosella australis;Myriophyllum simulans;Potamogeton tricarinatus;</t>
  </si>
  <si>
    <t>Montane wet heath and bog of the eastern tablelands, South Eastern Highlands Bioregion</t>
  </si>
  <si>
    <t>Snowy Mountains;Murrumbateman;Bungonia;Kanangra;Crookwell;Oberon;Bondo;Kybeyan-Gourock;Monaro</t>
  </si>
  <si>
    <t>Eucalyptus aquatica;Eucalyptus parvula;Eucalyptus pauciflora;Eucalyptus stellulata;</t>
  </si>
  <si>
    <t>Baeckea utilis;Epacris breviflora;Epacris paludosa;Hakea microcarpa;Leptospermum myrtifolium;</t>
  </si>
  <si>
    <t>Acaena novae-zelandiae;Asperula gunnii;Baloskion australe;Carex appressa;Centella asiatica;Empodisma minus;Gonocarpus micranthus;Lobelia anceps;Persicaria decipiens;Persicaria praetermissa;Phragmites australis;Ranunculus inundatus;</t>
  </si>
  <si>
    <t>Motherumbah (Acacia cheelii) woodlands on sandstones of the Brigalow Belt South Bioregion</t>
  </si>
  <si>
    <t>Northern Basalts;Pilliga;Talbragar Valley;Kaputar;Peel</t>
  </si>
  <si>
    <t>Acacia cheelii;Callitris endlicheri;Acacia sparsifolia;Acacia doratoxylon;Callitris glaucophylla;Eucalyptus melanophloia;Alphitonia excelsa;Eucalyptus dealbata;Eucalyptus viridis;Eucalyptus dwyeri;Corymbia trachyphloia subsp. amphistomatica;</t>
  </si>
  <si>
    <t>Dodonaea triangularis;Homoranthus flavescens;Ozothamnus obcordatus;</t>
  </si>
  <si>
    <t>Aristida caput-medusae;Digitaria ramularis;Gonocarpus teucrioides;Sida corrugata;</t>
  </si>
  <si>
    <t>Hinterland riverflat eucalypt forest</t>
  </si>
  <si>
    <t>Cumberland;Burragorang;Sydney Cataract</t>
  </si>
  <si>
    <t>Eucalyptus deanei;Eucalyptus eugenioides;Angophora floribunda;Eucalyptus benthamii;</t>
  </si>
  <si>
    <t>Rubus parvifolius;Leptospermum polygalifolium;Acacia spp.;Breynia oblongifolia;</t>
  </si>
  <si>
    <t>Lomandra longifolia;Pratia purpurascens;Pteridium esculentum;Adiantum aethiopicum;Gahnia aspera;Imperata cylindrica var. major;Cheilanthes sieberi subsp. sieberi;Dichondra repens;Veronica plebeia;Entolasia marginata;Oplismenus aemulus;Poranthera microphylla;</t>
  </si>
  <si>
    <t>Mountain Blue Gum - Turpentine moist shrubby open forest of the coastal ranges of the Central Coast, Sydney Basin Bioregion</t>
  </si>
  <si>
    <t>Eucalyptus deanei;Syncarpia glomulifera;Angophora floribunda;Eucalyptus acmenoides;Eucalyptus punctata;Eucalyptus saligna;Eucalyptus agglomerata;</t>
  </si>
  <si>
    <t>Allocasuarina torulosa;Indigofera australis;Maytenus silvestris;</t>
  </si>
  <si>
    <t>Doodia aspera;Entolasia marginata;Pteridium esculentum;Smilax australis;</t>
  </si>
  <si>
    <t>Mountain Grey Gum - Brown Barrel very tall moist forest on escarpment ranges, central and southern South East Corner Bioregion</t>
  </si>
  <si>
    <t>East Gippsland Lowlands;South East Coastal Ranges;Bungonia;Kybeyan-Gourock;Ettrema</t>
  </si>
  <si>
    <t>Eucalyptus cypellocarpa;Eucalyptus fastigata;Eucalyptus elata;Eucalyptus obliqua;</t>
  </si>
  <si>
    <t>Bedfordia arborescens;Clematis aristata;Coprosma quadrifida;Cyathea australis;Leucopogon lanceolatus;Smilax australis;Tylophora barbata;</t>
  </si>
  <si>
    <t>Blechnum cartilagineum;Calochlaena dubia;Geranium potentilloides;Goodenia ovata;Hierochloe rariflora;Pteridium esculentum;Stellaria flaccida;Lagenifera stipitata;Viola hederacea;</t>
  </si>
  <si>
    <t>Mountain Grey Gum - Narrow-leaved Peppermint grassy woodland on shales of the Southern Highlands, southern Sydney Basin Bioregion</t>
  </si>
  <si>
    <t>Kanangra;Burragorang;Moss Vale</t>
  </si>
  <si>
    <t>Eucalyptus cypellocarpa;Eucalyptus radiata subsp. radiata;Eucalyptus quadrangulata;Eucalyptus globoidea;</t>
  </si>
  <si>
    <t>Leucopogon lanceolatus;Ozothamnus diosmifolius;Persoonia linearis;</t>
  </si>
  <si>
    <t>Austrostipa rudis subsp. nervosa;Gonocarpus tetragynus;Hardenbergia violacea;Lomandra longifolia;Microlaena stipoides var. stipoides;Opercularia diphylla;Pteridium esculentum;Lomandra multiflora;</t>
  </si>
  <si>
    <t>Mountain Grey Gum - White Stringybark open forest on sandstone mountain slopes, far south west South East Corner Bioregion</t>
  </si>
  <si>
    <t>East Gippsland Lowlands;South East Coastal Ranges;Bungonia;Kybeyan-Gourock</t>
  </si>
  <si>
    <t>Eucalyptus cypellocarpa;Eucalyptus globoidea;Eucalyptus sieberi;Eucalyptus agglomerata;Eucalyptus mackintii;</t>
  </si>
  <si>
    <t>Acacia falciformis;Cassinia longifolia;Daviesia ulicifolia;Epacris impressa;Exocarpos strictus;Leucopogon lanceolatus;Olearia erubescens;Ozothamnus cuneifolius;Persoonia linearis;Platysace lanceolata;</t>
  </si>
  <si>
    <t>Dianella tasmanica;Dichelachne rara;Gonocarpus teucrioides;Hierochloe rariflora;Lepidosperma laterale;Lomandra longifolia;Poa meionectes;Pteridium esculentum;Senecio prenanthoides;Viola hederacea;</t>
  </si>
  <si>
    <t>Mountain Grey Gum - Yellow Stringybark moist shrubby open forest in gullies of the coastal ranges, northern South East Corner Bioregion</t>
  </si>
  <si>
    <t>South Coast Wet Sclerophyll Forests</t>
  </si>
  <si>
    <t>South East Coastal Ranges;Bateman;Ettrema</t>
  </si>
  <si>
    <t>Eucalyptus cypellocarpa;Eucalyptus muelleriana;Eucalyptus fastigata;</t>
  </si>
  <si>
    <t>Cissus hypoglauca;Cyathea australis;Elaeocarpus reticulatus;Eustrephus latifolius;Geitonoplesium cymosum;Leucopogon lanceolatus;Notelaea venosa;Pandorea pandorana;Persoonia linearis;Pittosporum revolutum;Pittosporum undulatum;Smilax australis;</t>
  </si>
  <si>
    <t>Blechnum cartilagineum;Calochlaena dubia;Desmodium varians;Dianella caerulea;Doodia aspera;Gahnia melanocarpa;Lomandra longifolia;Oplismenus imbecillis;Poa meionectes;Pteridium esculentum;Schelhammera undulata;Viola hederacea;</t>
  </si>
  <si>
    <t>Mountain Grey Gum ferny tall moist forest on coastal ranges, southern South East Corner Bioregion</t>
  </si>
  <si>
    <t>Eucalyptus cypellocarpa;Eucalyptus muelleriana;Eucalyptus elata;</t>
  </si>
  <si>
    <t>Acacia falciformis;Coprosma quadrifida;Eustrephus latifolius;Indigofera australis;Pimelea axiflora;Pomaderris aspera;Rubus parvifolius;Senecio linearifolius;Smilax australis;Tylophora barbata;</t>
  </si>
  <si>
    <t>Blechnum cartilagineum;Calochlaena dubia;Doodia aspera;Echinopogon ovatus;Geranium potentilloides;Lomandra longifolia;Oplismenus imbecillis;Poa meionectes;Pteridium esculentum;Schelhammera undulata;Stellaria flaccida;Hydrocotyle peduncularis;Lagenifera stipitata;Viola hederacea;</t>
  </si>
  <si>
    <t>Mountain Gum - Broad-leaved Stringybark shrubby open forest of the eastern New England Tableland Bioregion</t>
  </si>
  <si>
    <t>Beardy River Hills;Deepwater Downs;Glenn Innes-Guyra Basalts;Severn River Volcanics;Northeast Forest Lands;Tenterfield Plateau;Binghi Plateau;Stanthorpe Plateau;Nightcap;Cataract;Rocky River Gorge</t>
  </si>
  <si>
    <t>Eucalyptus dalrympleana subsp. heptantha;Eucalyptus caliginosa;Eucalyptus nova-anglica;Eucalyptus radiata subsp. sejuncta;</t>
  </si>
  <si>
    <t>Acacia filicifolia;Banksia integrifolia subsp. monticola;Bossiaea scortechinii;Hovea linearis;Leucopogon lanceolatus;Monotoca scoparia;Persoonia cornifolia;Rubus parvifolius;</t>
  </si>
  <si>
    <t>Billardiera scandens;Glycine clandestina;Poa sieberiana var. sieberiana;Pteridium esculentum;Themeda australis;Imperata cylindrica var. major;Lomandra filiformis;Viola betonicifolia;</t>
  </si>
  <si>
    <t>Mountain Gum - Brown Barrel tall moist forest on the Barrington Tops, southern NSW North Coast Bioregion</t>
  </si>
  <si>
    <t>Eucalyptus dalrympleana subsp. heptantha;Eucalyptus fastigata;Eucalyptus obliqua;</t>
  </si>
  <si>
    <t>Acacia melanoxylon;Banksia integrifolia subsp. monticola;Coprosma quadrifida;Leucopogon lanceolatus;Polyscias sambucifolia subsp. A;</t>
  </si>
  <si>
    <t>Dianella caerulea;Geranium potentilloides;Lomandra longifolia;Poa sieberiana var. sieberiana;Pratia purpurascens;Pteridium esculentum;Smilax australis;Wahlenbergia stricta subsp. stricta;Viola hederacea;</t>
  </si>
  <si>
    <t>Mountain Gum - Manna Gum open forest of the South Eastern Highlands Bioregion</t>
  </si>
  <si>
    <t>Murrumbateman;Bungonia;Crookwell;Oberon;Bondo;Kybeyan-Gourock;Monaro</t>
  </si>
  <si>
    <t>Eucalyptus dalrympleana subsp. heptantha;Eucalyptus viminalis;Acacia melanoxylon;</t>
  </si>
  <si>
    <t>Acaena ovina;Carex appressa;Dichondra repens;Glycine clandestina;Microlaena stipoides var. stipoides;Poa sieberiana var. sieberiana;Pteridium esculentum;Stellaria pungens;</t>
  </si>
  <si>
    <t>Mountain Gum - Narrow-leaved Peppermint - Snow Gum dry shrubby open forest on undulating tablelands, southern South Eastern Highlands Bioregion</t>
  </si>
  <si>
    <t>Snowy Mountains;South East Coastal Ranges;Murrumbateman;Bungonia;Crookwell;Bondo;Kybeyan-Gourock;Monaro</t>
  </si>
  <si>
    <t>Eucalyptus dalrympleana subsp. dalrympleana;Eucalyptus radiata subsp. radiata;Eucalyptus pauciflora;Eucalyptus dives;</t>
  </si>
  <si>
    <t>Bossiaea foliosa;Daviesia ulicifolia;Hibbertia obtusifolia;Hovea linearis;Leucopogon lanceolatus;Monotoca scoparia;Persoonia silvatica;</t>
  </si>
  <si>
    <t>Dianella tasmanica;Gonocarpus tetragynus;Lomandra longifolia;Microlaena stipoides var. stipoides;Stylidium graminifolium;</t>
  </si>
  <si>
    <t>Mountain Gum - Snow Gum - Broad-leaved Peppermint shrubby open forest of montane ranges, South Eastern Highlands Bioregion and Australian Alps Bioregion</t>
  </si>
  <si>
    <t>Snowy Mountains;Murrumbateman;Oberon;Bondo;Kybeyan-Gourock;Monaro</t>
  </si>
  <si>
    <t>Eucalyptus dalrympleana subsp. dalrympleana;Eucalyptus pauciflora;Eucalyptus dives;Eucalyptus robertsonii subsp. robertsonii;</t>
  </si>
  <si>
    <t>Acacia dealbata;Acacia rubida;Brachyloma daphnoides;Cassinia longifolia;Cassinia uncata;Daviesia latifolia;Exocarpos strictus;Olearia erubescens;Oxylobium ellipticum;Platylobium formosum;Daviesia mimosoides subsp. mimosoides;</t>
  </si>
  <si>
    <t>Asperula scoparia;Glycine clandestina;Lomandra longifolia;Persoonia chamaepitys;Poa induta;Pteridium esculentum;Senecio gunnii;Stackhousia monogyna;Stylidium graminifolium;Viola betonicifolia;</t>
  </si>
  <si>
    <t>Mountain Ribbon Gum - Messmate open forest of escarpment ranges of the NSW North Coast Bioregion and New England Tableland Bioregion</t>
  </si>
  <si>
    <t>Walcha Plateau;Armidale Plateau;Wongwibinda Plateau;Deepwater Downs;Northeast Forest Lands;Tenterfield Plateau;Nightcap;Round Mountain;Mummel Escarpment;Barrington;Tomalla</t>
  </si>
  <si>
    <t>Eucalyptus nobilis;Eucalyptus obliqua;Eucalyptus campanulata;Eucalyptus viminalis;</t>
  </si>
  <si>
    <t>Acacia falciformis;Acacia melanoxylon;Banksia integrifolia subsp. monticola;Bursaria spinosa subsp. spinosa;Leucopogon lanceolatus;Podolobium ilicifolium;Rubus parvifolius;</t>
  </si>
  <si>
    <t>Acaena novae-zelandiae;Desmodium varians;Dichondra repens;Galium propinquum;Geranium potentilloides;Glycine clandestina;Gonocarpus teucrioides;Hibbertia scandens;Lomandra longifolia;Poa sieberiana var. sieberiana;Pteridium esculentum;Themeda australis;Wahlenbergia stricta;Viola betonicifolia;Viola hederacea;</t>
  </si>
  <si>
    <t>Mugga Ironbark - Black Cypress Pine woodland on hillslopes and ridges of the Central Lachlan region of the NSW South Western Slopes Bioregion</t>
  </si>
  <si>
    <t>Lachlan Plains;Darling Depression;Lower Slopes;Lachlan;Murrumbidgee</t>
  </si>
  <si>
    <t>Eucalyptus sideroxylon;Callitris endlicheri;Eucalyptus macrorhyncha;Eucalyptus albens;Eucalyptus polyanthemos subsp. polyanthemos;</t>
  </si>
  <si>
    <t>Brachyloma daphnoides;Styphelia triflora;</t>
  </si>
  <si>
    <t>Mugga Ironbark - Inland Grey Box shrubby woodland of the Brigalow Belt South Bioregion</t>
  </si>
  <si>
    <t>Pilliga;Liverpool Plains;Talbragar Valley;Inland Slopes</t>
  </si>
  <si>
    <t>Eucalyptus microcarpa;Callitris endlicheri;Eucalyptus sideroxylon;Eucalyptus fibrosa;Eucalyptus polyanthemos subsp. polyanthemos;</t>
  </si>
  <si>
    <t>Acacia buxifolia;Astroloma humifusum;Cassinia arcuata;Lissanthe strigosa;Babingtonia cunninghamii;</t>
  </si>
  <si>
    <t>Aristida vagans;Austrodanthonia racemosa;Entolasia stricta;Gahnia aspera;Joycea pallida;Lepidosperma laterale;Microlaena stipoides var. stipoides;Lomandra filiformis;</t>
  </si>
  <si>
    <t>Mugga Ironbark - Red Stringybark - Long-leaved Box dry grass forest of the NSW South Western Slopes Bioregion</t>
  </si>
  <si>
    <t>Eucalyptus sideroxylon;Eucalyptus macrorhyncha;Eucalyptus goniocalyx;Eucalyptus blakelyi;Eucalyptus rossii;Eucalyptus nortonii;</t>
  </si>
  <si>
    <t>Allocasuarina verticillata;Callitris endlicheri;Calytrix tetragona;</t>
  </si>
  <si>
    <t>Cheilanthes sieberi subsp. sieberi;Daucus glochidiatus;Elymus scaber;Gonocarpus tetragynus;Lomandra filiformis subsp. filiformis;Stypandra glauca;</t>
  </si>
  <si>
    <t>Narrow-leaved Apple - Hard-leaved Scribbly Gum heathy woodland on sand at Agnes Banks, Sydney Basin Bioregion</t>
  </si>
  <si>
    <t>Angophora bakeri;Eucalyptus sclerophylla;</t>
  </si>
  <si>
    <t>Banksia aemula;Banksia oblongifolia;Conospermum taxifolium;Dillwynia sericea;Leptospermum trinervium;Monotoca scoparia;Persoonia nutans;Pimelea linifolia;Platysace ericoides;</t>
  </si>
  <si>
    <t>Lepidosperma urophorum;Stylidium graminifolium;Trachymene incisa;</t>
  </si>
  <si>
    <t>Narrow-leaved Peppermint - Mountain Gum - Brown Barrel moist open forest on high altitude ranges, northern South Eastern Highlands Bioregion</t>
  </si>
  <si>
    <t>Bathurst;Bungonia;Crookwell;Hill End;Kanangra;Oberon;Kybeyan-Gourock</t>
  </si>
  <si>
    <t>Eucalyptus radiata subsp. radiata;Eucalyptus fastigata;Eucalyptus dalrympleana subsp. dalrympleana;Eucalyptus viminalis;Eucalyptus obliqua;Eucalyptus blaxlandii;Eucalyptus oreades;</t>
  </si>
  <si>
    <t>Acacia melanoxylon;Boronia microphylla;Daviesia latifolia;Hibbertia obtusifolia;Leucopogon lanceolatus;Lomatia myricoides;Lomatia silaifolia;Monotoca scoparia;Olearia myrsinoides;Persoonia myrtilloides;Polyscias sambucifolia subsp. B;</t>
  </si>
  <si>
    <t>Clematis aristata;Dianella tasmanica;Gonocarpus tetragynus;Lomandra longifolia;Microlaena stipoides var. stipoides;Poa sieberiana var. sieberiana;Poranthera microphylla;Pteridium esculentum;Stellaria pungens;Viola hederacea;</t>
  </si>
  <si>
    <t>Narrow-leaved Peppermint - Mountain Ribbon Gum - Hovea pedunculata open forest of the New England Tableland Bioregion</t>
  </si>
  <si>
    <t>Walcha Plateau;Armidale Plateau;Wongwibinda Plateau;Deepwater Downs;Glenn Innes-Guyra Basalts;Ebor Basalts;Northeast Forest Lands;Tenterfield Plateau;Stanthorpe Plateau;Nightcap;Round Mountain;Chaelundi;Coffs Coast and Escarpment;Carrai Plateau;Macleay Gorges;Guy Fawkes</t>
  </si>
  <si>
    <t>Eucalyptus radiata subsp. sejuncta;Eucalyptus nobilis;</t>
  </si>
  <si>
    <t>Hovea pedunculata;Leucopogon lanceolatus;Lomatia silaifolia;Monotoca scoparia;Olearia oppositifolia;Platysace ericoides;</t>
  </si>
  <si>
    <t>Hardenbergia violacea;Lomandra longifolia;Poa sieberiana var. sieberiana;Poranthera microphylla;</t>
  </si>
  <si>
    <t>Narrow-leaved Peppermint - Mountain Ribbon Gum grassy open forest of the eastern New England Tableland Bioregion</t>
  </si>
  <si>
    <t>Eucalyptus radiata subsp. sejuncta;Eucalyptus nobilis;Eucalyptus caliginosa;Eucalyptus dalrympleana subsp. heptantha;Eucalyptus laevopinea;</t>
  </si>
  <si>
    <t>Acacia filicifolia;Allocasuarina littoralis;Leucopogon lanceolatus;Lomatia silaifolia;Monotoca scoparia;</t>
  </si>
  <si>
    <t>Calochlaena dubia;Doodia caudata;Lomandra longifolia;Poa sieberiana var. sieberiana;Pteridium esculentum;Themeda australis;</t>
  </si>
  <si>
    <t>Narrow-leaved Peppermint - Silvertop Ash - Monkey Gum shrubby open forest of the western Blue Mountains</t>
  </si>
  <si>
    <t>Sydney Montane Dry Sclerophyll Forests</t>
  </si>
  <si>
    <t>Eucalyptus radiata subsp. radiata;Eucalyptus sieberi;Eucalyptus cypellocarpa;Eucalyptus sparsifolia;</t>
  </si>
  <si>
    <t>Acacia obtusifolia;Amperea xiphoclada;Banksia spinulosa;Epacris pulchella;Leucopogon lanceolatus;Lomatia silaifolia;Monotoca scoparia;Persoonia laurina;Leptospermum polygalifolium;</t>
  </si>
  <si>
    <t>Dianella caerulea;Gonocarpus teucrioides;Lomandra glauca;Lomandra longifolia;Pteridium esculentum;</t>
  </si>
  <si>
    <t>Narrow-leaved Peppermint - Silvertop Ash - Mountain Grey Gum shrubby open forest of the upper Blue Mountains, Sydney Basin Bioregion</t>
  </si>
  <si>
    <t>Narrow-leaved Peppermint - Sydney Peppermint - Brown Barrel tall fern forest in the Southern Highlands, Sydney Basin Bioregion</t>
  </si>
  <si>
    <t>Burragorang;Moss Vale</t>
  </si>
  <si>
    <t>Eucalyptus radiata subsp. radiata;Eucalyptus piperita;Eucalyptus fastigata;Eucalyptus viminalis;</t>
  </si>
  <si>
    <t>Acacia melanoxylon;Cyathea australis;Eustrephus latifolius;Hedycarya angustifolia;Notelaea venosa;Pittosporum undulatum;Tylophora barbata;</t>
  </si>
  <si>
    <t>Blechnum cartilagineum;Doodia aspera;Pteridium esculentum;</t>
  </si>
  <si>
    <t>Narrow-leaved Peppermint - Sydney Peppermint - Gully Gum open forest/woodland in the Southern Highlands, Sydney Basin Bioregion</t>
  </si>
  <si>
    <t>Eucalyptus radiata subsp. radiata;Eucalyptus piperita;Eucalyptus smithii;</t>
  </si>
  <si>
    <t>Exocarpos cupressiformis;Polyscias sambucifolia;Stypandra glauca;Tylophora barbata;</t>
  </si>
  <si>
    <t>Adiantum aethiopicum;Blechnum cartilagineum;Cymbopogon refractus;Dianella caerulea;Dichondra repens;Themeda australis;Oreomyrrhis eriopoda;</t>
  </si>
  <si>
    <t>Narrow-leaved Peppermint - Wattle-leaved Peppermint shrubby open forest of the New England Tableland Bioregion</t>
  </si>
  <si>
    <t>Eucalyptus radiata subsp. sejuncta;Eucalyptus acaciiformis;Eucalyptus campanulata;Eucalyptus williamsiana;Eucalyptus pauciflora;Eucalyptus dalrympleana subsp. heptantha;</t>
  </si>
  <si>
    <t>Banksia spinulosa;Bossiaea scortechinii;Leucopogon lanceolatus;Monotoca scoparia;Petrophile canescens;</t>
  </si>
  <si>
    <t>Lomandra spp.;Poa sieberiana var. sieberiana;Pteridium esculentum;Themeda australis;</t>
  </si>
  <si>
    <t>Narrow-leaved Red Gum woodlands of the lowlands of the North Coast</t>
  </si>
  <si>
    <t>Macleay Hastings;Karuah Manning;Clarence Lowlands</t>
  </si>
  <si>
    <t>Eucalyptus seeana;Eucalyptus siderophloia;Lophostemon suaveolens;Eucalyptus amplifolia subsp. sessiliflora;Casuarina glauca;Angophora subvelutina;</t>
  </si>
  <si>
    <t>Melaleuca quinquenervia;Melaleuca sieberi;Melaleuca styphelioides;</t>
  </si>
  <si>
    <t>Ischaemum australe;Panicum simile;Schoenus apogon;Themeda australis;Gahnia sieberi;</t>
  </si>
  <si>
    <t>Native Olive - Gorge Alectryon vine thicket of the gorges of the NSW North Coast Bioregion</t>
  </si>
  <si>
    <t>Walcha Plateau;Armidale Plateau;Wongwibinda Plateau;Northeast Forest Lands;Tenterfield Plateau;Cataract;Carrai Plateau;Macleay Gorges;Upper Manning;Rocky River Gorge;Guy Fawkes</t>
  </si>
  <si>
    <t>Alectryon forsythii;Alectryon subdentatus;Streblus brunonianus;Drypetes australasica;Notelaea microcarpa var. velutina;Brachychiton populneus subsp. populneus;Alphitonia excelsa;</t>
  </si>
  <si>
    <t>Alchornea ilicifolia;Sarcomelicope simplicifolia;Aphanopetalum resinosum;Beyeria viscosa;Breynia oblongifolia;Celastrus australis;Deeringia amaranthoides;Nyssanthes diffusa;Tetrastigma nitens;Pyrrosia confluens;</t>
  </si>
  <si>
    <t>Austrostipa ramosissima;Pellaea falcata;</t>
  </si>
  <si>
    <t>Native Olive - Rusty Fig semi-evergreen vine thicket of the upper Hunter Valley, Sydney Basin Bioregion</t>
  </si>
  <si>
    <t>Notelaea microcarpa var. microcarpa;Ficus rubiginosa;Elaeodendron australe;Alphitonia excelsa;Brachychiton populneus subsp. populneus;</t>
  </si>
  <si>
    <t>Acacia salicina;Melia azedarach;Alectryon oleifolius;Beyeria viscosa;Bursaria spinosa subsp. spinosa;Cayratia clematidea;Geijera parviflora;Nyssanthes diffusa;Olearia elliptica subsp. elliptica;Rhagodia parabolica;Solanum brownii;Spartothamnella juncea;Canthium odoratum;Gymnema dunnii;Hymenanthera dentata;</t>
  </si>
  <si>
    <t>Adiantum aethiopicum;Austrodanthonia fulva;Austrostipa ramosissima;Cynodon dactylon;Dichondra repens;Macrozamia concinna;Pellaea falcata;Plectranthus parviflorus;Sida corrugata;Urtica incisa;</t>
  </si>
  <si>
    <t>Needlebark Stringybark - Large-fruited Blackbutt heathy open forest on sandstones of the northern NSW North Coast Bioregion</t>
  </si>
  <si>
    <t>Coffs Coast and Escarpment;Clarence Sandstones;Clarence Lowlands</t>
  </si>
  <si>
    <t>Eucalyptus planchoniana;Eucalyptus pyrocarpa;Corymbia gummifera;Syncarpia glomulifera;</t>
  </si>
  <si>
    <t>Banksia oblongifolia;Hakea dactyloides;Lambertia formosa;Leptospermum trinervium;Monotoca scoparia;Petrophile canescens;Leptospermum polygalifolium;</t>
  </si>
  <si>
    <t>Entolasia stricta;Gahnia sieberiana;Patersonia glabrata;Persoonia tenuifolia;Lomandra filiformis;</t>
  </si>
  <si>
    <t>Needlebark Stringybark - Red Bloodwood heathy woodland on sandstones of the lower Clarence of the NSW North Coast Bioregion</t>
  </si>
  <si>
    <t>Eucalyptus planchoniana;Corymbia gummifera;</t>
  </si>
  <si>
    <t>Banksia oblongifolia;Boronia rosmarinifolia;Hakea dactyloides;Lambertia formosa;Leptospermum trinervium;Persoonia stradbrokensis;Petrophile canescens;Xanthorrhoea latifolia;</t>
  </si>
  <si>
    <t>Entolasia stricta;Hibbertia vestita;Melichrus procumbens;Persoonia tenuifolia;Themeda australis;</t>
  </si>
  <si>
    <t>Needlebark Stringybark - Turpentine heathy open forest of the Clarence lowlands of the NSW North Coast Bioregion</t>
  </si>
  <si>
    <t>Eucalyptus planchoniana;Syncarpia glomulifera;Corymbia gummifera;Eucalyptus psammitica;</t>
  </si>
  <si>
    <t>Banksia oblongifolia;Banksia spinulosa;Lambertia formosa;Leptospermum trinervium;Lomatia silaifolia;Persoonia stradbrokensis;Leptospermum polygalifolium;</t>
  </si>
  <si>
    <t>Entolasia stricta;Gompholobium pinnatum;Lepidosperma laterale;Patersonia sericea;Pimelea linifolia;Pteridium esculentum;</t>
  </si>
  <si>
    <t>Needlebark Stringybark heathy woodland on granitic substrates of the eastern New England Tableland Bioregion</t>
  </si>
  <si>
    <t>Eucalyptus planchoniana;Eucalyptus codonocarpa;Eucalyptus campanulata;</t>
  </si>
  <si>
    <t>Acacia obtusifolia;Allocasuarina rigida subsp. rigida;Boronia anethifolia;Bossiaea neo-anglica;Callistemon comboynensis;Kunzea bracteolata;Leptospermum trinervium;Persoonia rufa;Phebalium squamulosum;</t>
  </si>
  <si>
    <t>Cassytha filiformis;Entolasia stricta;Lepidosperma gunnii;Lepidosperma laterale;Lomandra longifolia;Pteridium esculentum;</t>
  </si>
  <si>
    <t>Needlebush - banksia wet heath on sandstone plateaux of the Sydney Basin Bioregion</t>
  </si>
  <si>
    <t>Wollemi;Yengo;Wyong;Pittwater;Burragorang;Sydney Cataract;Moss Vale;Illawarra;Ettrema;Jervis</t>
  </si>
  <si>
    <t>Baeckea imbricata;Banksia ericifolia;Banksia oblongifolia;Banksia robur;Cassytha glabella;Epacris obtusifolia;Hakea teretifolia;Leptospermum juniperinum;Sprengelia incarnata;Xanthorrhoea resinifera;</t>
  </si>
  <si>
    <t>Baumea rubiginosa;Dampiera stricta;Empodisma minus;Leptocarpus tenax;Lepyrodia scariosa;Lindsaea linearis;Mitrasacme polymorpha;Schoenus brevifolius;Selaginella uliginosa;</t>
  </si>
  <si>
    <t>New England Blackbutt - Diehard Stringybark dry open forest of the escarpment ranges of the eastern New England Tableland Bioregion and NSW North Coast Bioregion</t>
  </si>
  <si>
    <t>Walcha Plateau;Armidale Plateau;Ebor Basalts;Coffs Coast and Escarpment;Carrai Plateau;Macleay Gorges;Upper Manning;Comboyne Plateau;Mummel Escarpment</t>
  </si>
  <si>
    <t>Eucalyptus campanulata;Eucalyptus cameronii;</t>
  </si>
  <si>
    <t>Leucopogon lanceolatus;Persoonia linearis;Persoonia media;Podolobium ilicifolium;</t>
  </si>
  <si>
    <t>Dianella caerulea;Hibbertia dentata;Hibbertia scandens;Lomandra longifolia;Poa sieberiana var. sieberiana;Pteridium esculentum;</t>
  </si>
  <si>
    <t>New England Blackbutt - Messmate open forest of eastern parts of the New England Tableland Bioregion</t>
  </si>
  <si>
    <t>Wongwibinda Plateau;Deepwater Downs;Glenn Innes-Guyra Basalts;Ebor Basalts;Northeast Forest Lands;Tenterfield Plateau;Stanthorpe Plateau;Nightcap;Cataract;Dalmorton;Rocky River Gorge;Guy Fawkes</t>
  </si>
  <si>
    <t>Eucalyptus campanulata;Eucalyptus obliqua;Eucalyptus brunnea;Eucalyptus laevopinea;</t>
  </si>
  <si>
    <t>Cyathea australis;Leucopogon lanceolatus;Lomatia silaifolia;Polyscias sambucifolia;Rubus parvifolius;</t>
  </si>
  <si>
    <t>Calochlaena dubia;Dianella caerulea;Eustrephus latifolius;Glycine clandestina;Lomandra longifolia;Poa sieberiana var. sieberiana;Pratia purpurascens;Pteridium esculentum;Viola betonicifolia;Viola hederacea;</t>
  </si>
  <si>
    <t>New England Blackbutt - Round-leaved Gum - Messmate open forest of the eastern edge of the New England Tableland Bioregion</t>
  </si>
  <si>
    <t>Walcha Plateau;Armidale Plateau;Wongwibinda Plateau;Deepwater Downs;Glenn Innes-Guyra Basalts;Ebor Basalts;Northeast Forest Lands;Tenterfield Plateau;Stanthorpe Plateau;Nightcap;Round Mountain;Carrai Plateau;Macleay Gorges;Mummel Escarpment;Barrington;Tomalla;Rocky River Gorge;Guy Fawkes</t>
  </si>
  <si>
    <t>Eucalyptus brunnea;Eucalyptus obliqua;Eucalyptus laevopinea;Eucalyptus dalrympleana subsp. heptantha;Eucalyptus nobilis;Eucalyptus quadrangulata;Eucalyptus microcorys;</t>
  </si>
  <si>
    <t>Acacia irrorata;Cyathea australis;Leucopogon lanceolatus;Rubus parvifolius;</t>
  </si>
  <si>
    <t>Billardiera scandens;Blechnum cartilagineum;Dianella caerulea;Dichondra repens;Glycine clandestina;Hardenbergia violacea;Hibbertia scandens;Lomandra longifolia;Poa sieberiana var. sieberiana;Pteridium esculentum;Smilax australis;Imperata cylindrica var. major;Viola betonicifolia;Viola hederacea;</t>
  </si>
  <si>
    <t>New England Blackbutt - Silvertop Stringybark moist open forest on the slopes of the Barrington Tops, southern NSW North Coast Bioregion</t>
  </si>
  <si>
    <t>Eucalyptus campanulata;Eucalyptus laevopinea;Eucalyptus saligna;</t>
  </si>
  <si>
    <t>Cissus antarctica;Cissus hypoglauca;Cryptocarya glaucescens;Elaeocarpus reticulatus;Trochocarpa laurina;Synoum glandulosum;</t>
  </si>
  <si>
    <t>Blechnum cartilagineum;Calochlaena dubia;Doodia aspera;Lomandra longifolia;Senecio amygdalifolius;</t>
  </si>
  <si>
    <t>New England Blackbutt - stringybark grassy forest the eastern New England Tableland Bioregion and NSW North Coast Bioregion</t>
  </si>
  <si>
    <t>Eucalyptus campanulata;Eucalyptus caliginosa;Eucalyptus microcorys;Eucalyptus cameronii;Eucalyptus biturbinata;</t>
  </si>
  <si>
    <t>Dianella caerulea;Lomandra longifolia;Poa sieberiana var. sieberiana;Imperata cylindrica var. major;</t>
  </si>
  <si>
    <t>New England Blackbutt - Sydney Blue Gum tall moist forest in the Barrington area of the NSW North Coast Bioregion</t>
  </si>
  <si>
    <t>Eucalyptus campanulata;Eucalyptus saligna;</t>
  </si>
  <si>
    <t>Cissus hypoglauca;Daphnandra sp. A;Psychotria loniceroides;Rubus parvifolius;Synoum glandulosum;</t>
  </si>
  <si>
    <t>Adiantum formosum;Calochlaena dubia;Desmodium varians;Dianella caerulea;Dichondra repens;Doodia aspera;Eustrephus latifolius;Hibbertia scandens;Lomandra longifolia;Pteridium esculentum;Pteris tremula;Smilax australis;Imperata cylindrica var. major;Viola hederacea;</t>
  </si>
  <si>
    <t>New England Blackbutt - Tallowwood grassy forest of escarpment ranges of the NSW North Coast Bioregion and New England Tableland Bioregion</t>
  </si>
  <si>
    <t>Walcha Plateau;Upper Manning;Comboyne Plateau;Mummel Escarpment;Barrington;Tomalla</t>
  </si>
  <si>
    <t>Eucalyptus campanulata;Eucalyptus microcorys;Eucalyptus saligna;Eucalyptus cameronii;</t>
  </si>
  <si>
    <t>Allocasuarina torulosa;Leucopogon lanceolatus;Psychotria loniceroides;Rubus parvifolius;Trochocarpa laurina;</t>
  </si>
  <si>
    <t>Desmodium varians;Dianella caerulea;Eustrephus latifolius;Hardenbergia violacea;Hibbertia scandens;Lomandra longifolia;Poa sieberiana var. sieberiana;Pteridium esculentum;Imperata cylindrica var. major;Viola betonicifolia;</t>
  </si>
  <si>
    <t>New England Blackbutt - Tallowwood moist shrubby forest of the escarpment ranges of the NSW North Coast Bioregion and New England Tableland Bioregion</t>
  </si>
  <si>
    <t>Eucalyptus campanulata;Eucalyptus microcorys;Eucalyptus saligna;Eucalyptus cameronii;Eucalyptus obliqua;</t>
  </si>
  <si>
    <t>Acacia melanoxylon;Cryptocarya rigida;Elaeocarpus reticulatus;Leucopogon lanceolatus;Persoonia linearis;Psychotria loniceroides;Rubus parvifolius;Schizomeria ovata;Trochocarpa laurina;Polyscias sambucifolia subsp. A;Synoum glandulosum;</t>
  </si>
  <si>
    <t>Blechnum cartilagineum;Calochlaena dubia;Dianella caerulea;Hibbertia dentata;Hibbertia scandens;Lomandra longifolia;Pteridium esculentum;Viola betonicifolia;Viola hederacea;</t>
  </si>
  <si>
    <t>New England Blackbutt - Tallowwood tall moist forest on escarpment ranges of the NSW North Coast Bioregion</t>
  </si>
  <si>
    <t>Eucalyptus campanulata;Eucalyptus microcorys;Lophostemon confertus;</t>
  </si>
  <si>
    <t>Allocasuarina torulosa;Caldcluvia paniculosa;Cyathea australis;Elaeocarpus reticulatus;Endiandra sieberi;Palmeria scandens;Schizomeria ovata;Smilax glyciphylla;Tasmannia insipida;Trochocarpa laurina;Synoum glandulosum;</t>
  </si>
  <si>
    <t>Blechnum cartilagineum;Calochlaena dubia;Dianella caerulea;Gymnostachys anceps;Lomandra longifolia;</t>
  </si>
  <si>
    <t>New England Blackbutt - Youman's Stringybark grassy open forest of the western New England Tableland Bioregion</t>
  </si>
  <si>
    <t>Eucalyptus andrewsii;Eucalyptus youmanii;Eucalyptus banksii;Eucalyptus malacoxylon;Eucalyptus prava;</t>
  </si>
  <si>
    <t>Brachyloma daphnoides subsp. glabrum;Monotoca scoparia;Pultenaea setulosa;</t>
  </si>
  <si>
    <t>Gonocarpus tetragynus;Goodenia hederacea subsp. hederacea;Joycea pallida;Microlaena stipoides var. stipoides;Poa sieberiana var. sieberiana;</t>
  </si>
  <si>
    <t>New England Blackbutt dry heathy open forest on granites of the eastern New England Tableland Bioregion</t>
  </si>
  <si>
    <t>Deepwater Downs;Northeast Forest Lands;Tenterfield Plateau;Binghi Plateau;Stanthorpe Plateau;Nightcap;Cataract;Rocky River Gorge</t>
  </si>
  <si>
    <t>Eucalyptus campanulata;Eucalyptus cameronii;Eucalyptus acaciiformis;Eucalyptus radiata subsp. sejuncta;Eucalyptus dalrympleana subsp. heptantha;</t>
  </si>
  <si>
    <t>Allocasuarina littoralis;Allocasuarina torulosa;Hovea linearis;Melichrus procumbens;Monotoca scoparia;Petrophile canescens;Pimelea linifolia;</t>
  </si>
  <si>
    <t>Goodenia bellidifolia;Poa sieberiana var. sieberiana;Pratia purpurascens;Themeda australis;Lomandra filiformis;</t>
  </si>
  <si>
    <t>New England Blackbutt grassy open forest of the eastern New England Tableland Bioregion</t>
  </si>
  <si>
    <t>Eucalyptus campanulata;Eucalyptus caliginosa;Eucalyptus dalrympleana subsp. heptantha;Eucalyptus radiata subsp. sejuncta;Eucalyptus acaciiformis;Eucalyptus nobilis;</t>
  </si>
  <si>
    <t>Allocasuarina littoralis;Allocasuarina rigida subsp. rigida;Leucopogon lanceolatus;Lomatia silaifolia;</t>
  </si>
  <si>
    <t>Dianella caerulea;Glycine clandestina;Hardenbergia violacea;Lomandra longifolia;Poa sieberiana var. sieberiana;Pratia purpurascens;Pteridium esculentum;Themeda australis;Imperata cylindrica var. major;Viola betonicifolia;</t>
  </si>
  <si>
    <t>New England Blackbutt open forest on slopes and ridges of the Barrington Tops, southern NSW North Coast Bioregion</t>
  </si>
  <si>
    <t>Eucalyptus campanulata;Eucalyptus obliqua;</t>
  </si>
  <si>
    <t>Nothofagus moorei;Tristaniopsis collina;</t>
  </si>
  <si>
    <t>Lomandra longifolia;Poa sieberiana;Pteridium esculentum;</t>
  </si>
  <si>
    <t>New England Blackbutt tall moist forest of the escarpment ranges of the northern NSW North Coast Bioregion</t>
  </si>
  <si>
    <t>Northeast Forest Lands;Washpool;Dalmorton;Rocky River Gorge;Guy Fawkes</t>
  </si>
  <si>
    <t>Eucalyptus campanulata;</t>
  </si>
  <si>
    <t>Acacia irrorata;Cissus antarctica;Cissus hypoglauca;Cordyline stricta;Cryptocarya rigida;Psychotria loniceroides;Rhodamnia rubescens;Schizomeria ovata;Tetrastigma nitens;Synoum glandulosum;</t>
  </si>
  <si>
    <t>Blechnum cartilagineum;Dianella caerulea;Geitonoplesium cymosum;Lastreopsis decomposita;Morinda jasminoides;Palmeria scandens;Smilax australis;</t>
  </si>
  <si>
    <t>New England Peppermint - Snowgum grassy woodland on granitic substrates of the New England Tableland Bioregion</t>
  </si>
  <si>
    <t>Walcha Plateau;Armidale Plateau;Wongwibinda Plateau;Glenn Innes-Guyra Basalts;Ebor Basalts;Northeast Forest Lands;Nightcap;Round Mountain;Chaelundi;Coffs Coast and Escarpment</t>
  </si>
  <si>
    <t>Eucalyptus nova-anglica;Eucalyptus pauciflora;Eucalyptus dalrympleana subsp. heptantha;Eucalyptus radiata subsp. sejuncta;Eucalyptus stellulata;</t>
  </si>
  <si>
    <t>Acaena novae-zelandiae;Poa sieberiana var. sieberiana;Pteridium esculentum;Themeda australis;Imperata cylindrica var. major;</t>
  </si>
  <si>
    <t>New England stringybarks - peppermint open forest of the New England Tableland Bioregion</t>
  </si>
  <si>
    <t>Walcha Plateau;Armidale Plateau;Wongwibinda Plateau;Deepwater Downs;Glenn Innes-Guyra Basalts;Northeast Forest Lands;Tenterfield Plateau;Binghi Plateau;Stanthorpe Plateau;Nightcap;Round Mountain;Macleay Gorges;Rocky River Gorge;Guy Fawkes</t>
  </si>
  <si>
    <t>Eucalyptus caliginosa;Eucalyptus radiata subsp. sejuncta;Eucalyptus laevopinea;Eucalyptus acaciiformis;Eucalyptus williamsiana;</t>
  </si>
  <si>
    <t>Acacia filicifolia;Banksia integrifolia subsp. monticola;Lomatia silaifolia;</t>
  </si>
  <si>
    <t>Dichelachne micrantha;Poa sieberiana var. sieberiana;Pteridium esculentum;</t>
  </si>
  <si>
    <t>Northern Smooth-barked Apple - pine shrubby open-forest of the northern Nandewar Bioregion and Brigalow Belt South Bioregion</t>
  </si>
  <si>
    <t>Castlereagh-Barwon;Inverell Basalts;Nandewar Northern Complex;Northern Basalts;Northern Outwash;Peel</t>
  </si>
  <si>
    <t>Callitris endlicheri;Angophora leiocarpa;Callitris glaucophylla;Eucalyptus dealbata;Eucalyptus chloroclada;Eucalyptus melanophloia;Eucalyptus crebra;Corymbia dolichocarpa;Corymbia trachyphloia subsp. amphistomatica;</t>
  </si>
  <si>
    <t>Acacia conferta;Allocasuarina inophloia;Calytrix tetragona;Hibbertia obtusifolia;Jacksonia scoparia;Leucopogon muticus;Melichrus urceolatus;Petalostigma pubescens;Acacia leiocalyx;</t>
  </si>
  <si>
    <t>Aristida caput-medusae;Aristida ramosa;Brachyscome multifida;Cheilanthes sieberi subsp. sieberi;Cymbopogon refractus;Dianella revoluta;Fimbristylis dichotoma;Lomandra longifolia;Panicum effusum;Platysace ericoides;Pomax umbellata;</t>
  </si>
  <si>
    <t>Norton's Box - Broad-leaved Peppermint open forest on footslopes, central and southern South Eastern Highlands Bioregion</t>
  </si>
  <si>
    <t>Murrumbateman;Bondo;Kybeyan-Gourock;Monaro</t>
  </si>
  <si>
    <t>Eucalyptus nortonii;Eucalyptus dives;Callitris endlicheri;</t>
  </si>
  <si>
    <t>Acacia echinula;Acacia falciformis;Calytrix tetragona;Cassinia longifolia;Olearia tenuifolia;</t>
  </si>
  <si>
    <t>Austrostipa scabra subsp. falcata;Desmodium varians;Dianella revoluta var. revoluta;Dichelachne micrantha;Elymus scaber;Geranium solanderi var. solanderi;Joycea pallida;Poa sieberiana var. sieberiana;Stypandra glauca;Themeda australis;</t>
  </si>
  <si>
    <t>Coastal sandplain heath</t>
  </si>
  <si>
    <t>Pittwater;Sydney Cataract;Illawarra;Jervis</t>
  </si>
  <si>
    <t>Banksia serrata;Bossiaea ensata;Acacia suaveolens;Ricinocarpos pinifolius;Isopogon anemonifolius;Lambertia formosa;Allocasuarina distyla;Leptospermum laevigatum;Bossiaea heterophylla;Persoonia levis;Pimelea linifolia;</t>
  </si>
  <si>
    <t>Xanthosia pilosa;Gonocarpus teucrioides;Hypolaena fastigiata;Lomandra glauca;Dampiera stricta;Lepidosperma concavum;</t>
  </si>
  <si>
    <t>Orange Gum (Eucalyptus bancroftii) open forest of the NSW North Coast Bioregion</t>
  </si>
  <si>
    <t>Yuraygir;Coffs Coast and Escarpment;Clarence Sandstones;Clarence Lowlands</t>
  </si>
  <si>
    <t>Eucalyptus bancroftii;Eucalyptus signata;Angophora woodsiana;</t>
  </si>
  <si>
    <t>Hydrocotyle acutiloba;Oplismenus aemulus;Pratia purpurascens;Ptilothrix deusta;</t>
  </si>
  <si>
    <t>Paperbark heath on indurated sands at Norah Head on the Central Coast, Sydney Basin Bioregion</t>
  </si>
  <si>
    <t>Melaleuca quinquenervia;Melaleuca sieberi;Eucalyptus camfieldii;Corymbia gummifera;Angophora costata;</t>
  </si>
  <si>
    <t>Acacia myrtifolia;Allocasuarina distyla;Banksia oblongifolia;Banksia spinulosa;Dodonaea triquetra;Hakea dactyloides;</t>
  </si>
  <si>
    <t>Paperbark swamp forest of the coastal lowlands of the NSW North Coast Bioregion and Sydney Basin Bioregion</t>
  </si>
  <si>
    <t>Yuraygir;Coffs Coast and Escarpment;Macleay Hastings;Karuah Manning;Sunshine Coast-Gold Coast Lowlands;Scenic Rim;Clarence Sandstones;Clarence Lowlands;Burringbar-Conondale Ranges</t>
  </si>
  <si>
    <t>Melaleuca quinquenervia;Melaleuca linariifolia;Melaleuca sieberi;Melaleuca alternifolia;Melaleuca styphelioides;Melaleuca nodosa;Eucalyptus robusta;Callistemon salignus;Lophostemon suaveolens;Eucalyptus tereticornis;Casuarina glauca;</t>
  </si>
  <si>
    <t>Leptospermum spp.;Melastoma affine;Parsonsia straminea;</t>
  </si>
  <si>
    <t>Blechnum indicum;Gahnia spp.;Hypolepis muelleri;</t>
  </si>
  <si>
    <t>Parramatta Red Gum - Narrow-leaved Apple shrubby woodland on sand near Kurri Kurri in the Hunter Valley, Sydney Basin Bioregion</t>
  </si>
  <si>
    <t>Eucalyptus parramattensis subsp. decadens;Angophora bakeri;Eucalyptus signata;Eucalyptus sparsifolia;Eucalyptus fibrosa;Eucalyptus agglomerata;</t>
  </si>
  <si>
    <t>Acacia elongata;Acacia ulicifolia;Hakea dactyloides;Jacksonia scoparia;Lambertia formosa;Melaleuca nodosa;Melaleuca thymifolia;</t>
  </si>
  <si>
    <t>Dianella revoluta var. revoluta;Entolasia stricta;Lissanthe strigosa;Ptilothrix deusta;</t>
  </si>
  <si>
    <t>Parramatta Red Gum - Scribbly Gum heathy woodland on the Tomago sand beds of the southern NSW North Coast Bioregion</t>
  </si>
  <si>
    <t>Eucalyptus parramattensis subsp. decadens;Eucalyptus signata;Eucalyptus globoidea;</t>
  </si>
  <si>
    <t>Banksia oblongifolia;Melaleuca nodosa;Persoonia lanceolata;Leptospermum polygalifolium;</t>
  </si>
  <si>
    <t>Baloskion tetraphyllum subsp. meiostachyum;Entolasia stricta;Leptocarpus tenax;Melaleuca thymifolia;</t>
  </si>
  <si>
    <t>Castlereagh swamp woodland</t>
  </si>
  <si>
    <t>Wollemi;Yengo;Cumberland;Sydney Cataract</t>
  </si>
  <si>
    <t>Melaleuca decora;Eucalyptus parramattensis subsp. parramattensis;Melaleuca linariifolia;</t>
  </si>
  <si>
    <t>Melaleuca decora;Melaleuca nodosa;Pultenaea villosa;Acacia longifolia;Melaleuca linariifolia;</t>
  </si>
  <si>
    <t>Goodenia paniculata;Schoenus apogon;Centella asiatica;Cheilanthes sieberi subsp. sieberi;Juncus usitatus;Opercularia diphylla;Pratia purpurascens;Themeda australis;Agrostis avenacea;Gratiola pedunculata;Hydrocotyle peduncularis;Hypericum gramineum;Paspalidium distans;Poranthera microphylla;Austrodanthonia tenuior;Eragrostis brownii;Fimbristylis dichotoma;Hypoxis hygrometrica;</t>
  </si>
  <si>
    <t>Pepperberry - Giant Stinging Tree - Fig lowland rainforest in the NSW North Coast Bioregion</t>
  </si>
  <si>
    <t>Coffs Coast and Escarpment;Macleay Hastings;Karuah Manning;Sunshine Coast-Gold Coast Lowlands;Woodenbong;Clarence Lowlands;Burringbar-Conondale Ranges</t>
  </si>
  <si>
    <t>Cryptocarya obovata;Dendrocnide excelsa;Ficus macrophylla;Castanospermum australe;Ficus obliqua;Ficus watkinsiana;Araucaria cunninghamii;Ceratopetalum apetalum;Elaeocarpus grandis;Elaeocarpus obovatus;Ficus superba var. henneana;Flindersia schottiana;Flindersia xanthoxyla;Toona ciliata;Waterhousea floribunda;</t>
  </si>
  <si>
    <t>Ficus coronata;Tristaniopsis laurina;Cyathea cooperi;Sloanea australis;Sloanea woollsii;Streblus brunonianus;Syzygium australe;Syzygium francisii;</t>
  </si>
  <si>
    <t>Microsorum scandens;Pollia crispata;Pothos longipes;</t>
  </si>
  <si>
    <t>Peppermint - Mountain Gum - Brown Barrel moist open forest of the South Eastern Highlands Bioregion</t>
  </si>
  <si>
    <t>South East Coastal Ranges;Bungonia;Kanangra;Kybeyan-Gourock;Monaro</t>
  </si>
  <si>
    <t>Eucalyptus radiata subsp. sejuncta;Eucalyptus dalrympleana subsp. heptantha;Eucalyptus fastigata;</t>
  </si>
  <si>
    <t>Acacia melanoxylon;Hibbertia obtusifolia;Leucopogon lanceolatus var. lanceolatus;Lomatia myricoides;Monotoca scoparia;</t>
  </si>
  <si>
    <t>Dianella tasmanica;Gonocarpus tetragynus;Lomandra filiformis subsp. coriacea;Lomandra longifolia;Poa sieberiana var. sieberiana;Pteridium esculentum;Stellaria pungens;Stylidium graminifolium;Viola hederacea;</t>
  </si>
  <si>
    <t>Phragmites australis and Typha orientalis coastal freshwater wetlands of the Sydney Basin Bioregion</t>
  </si>
  <si>
    <t>Hunter;Wyong;Pittwater;Cumberland;Sydney Cataract;Illawarra</t>
  </si>
  <si>
    <t>Ludwigia peploides subsp. montevidensis;Phragmites australis;</t>
  </si>
  <si>
    <t>Pink Bloodwood - Red Mahogany - Smudgy Apple shrubby open forest on sandstone of northern NSW North Coast Bioregion</t>
  </si>
  <si>
    <t>Eucalyptus resinifera subsp. hemilampra;Corymbia intermedia;Angophora woodsiana;</t>
  </si>
  <si>
    <t>Allocasuarina torulosa;Leucopogon lanceolatus;Persoonia stradbrokensis;Pultenaea spp.;</t>
  </si>
  <si>
    <t>Aristida vagans;Cymbopogon refractus;Dianella caerulea;Digitaria parviflora;Entolasia stricta;Lepidosperma laterale;Panicum simile;Patersonia glabrata;Pratia purpurascens;Imperata cylindrica var. major;</t>
  </si>
  <si>
    <t>Pink Bloodwood - Tallowwood moist open forest of the far northern ranges of the NSW North Coast Bioregion</t>
  </si>
  <si>
    <t>Scenic Rim;Woodenbong</t>
  </si>
  <si>
    <t>Corymbia intermedia;Eucalyptus microcorys;Lophostemon confertus;Eucalyptus acmenoides;Eucalyptus siderophloia;Eucalyptus propinqua;</t>
  </si>
  <si>
    <t>Allocasuarina torulosa;Alpinia caerulea;Breynia oblongifolia;Cissus antarctica;Cissus hypoglauca;Cryptocarya microneura;Pittosporum multiflorum;Polyscias elegans;Psychotria daphnoides;Rhodamnia rubescens;Smilax australis;Trochocarpa laurina;Euroschinus falcatus;Guioa semiglauca;</t>
  </si>
  <si>
    <t>Celastrus subspicata;Dianella caerulea;Doodia aspera;Eustrephus latifolius;Geitonoplesium cymosum;Lomandra longifolia;Imperata cylindrica var. major;</t>
  </si>
  <si>
    <t>Pink Bloodwood open forest of the coastal lowlands of the NSW North Coast Bioregion</t>
  </si>
  <si>
    <t>Yuraygir;Coffs Coast and Escarpment;Macleay Hastings;Karuah Manning;Clarence Sandstones;Clarence Lowlands;Burringbar-Conondale Ranges</t>
  </si>
  <si>
    <t>Corymbia intermedia;Eucalyptus pilularis;Eucalyptus planchoniana;Eucalyptus signata;</t>
  </si>
  <si>
    <t>Banksia serrata;Monotoca elliptica;</t>
  </si>
  <si>
    <t>Lomandra longifolia;Pteridium esculentum;Themeda australis;Imperata cylindrica var. major;</t>
  </si>
  <si>
    <t>Plains Grass - Bluegrass grassland of the Nandewar and Brigalow Belt South Bioregion</t>
  </si>
  <si>
    <t>Northern Basalts;Northern Outwash;Pilliga Outwash;Pilliga;Liverpool Plains;Talbragar Valley;Lachlan Plains;Nandewar Northern Complex;Inverell Basalts;Kaputar;Peel</t>
  </si>
  <si>
    <t>Aristida leptopoda;Austrodanthonia bipartita;Austrostipa aristiglumis;Dichanthium sericeum subsp. sericeum;</t>
  </si>
  <si>
    <t>Plumwood - Soft Tree-fern cool temperate rainforest on cool, moist slopes and gullies of the escarpment ranges, South East Corner Bioregion</t>
  </si>
  <si>
    <t>Eucryphia moorei;</t>
  </si>
  <si>
    <t>Elaeocarpus holopetalus;Cyathea australis;Dicksonia antarctica;Hedycarya angustifolia;Microsorum pustulatum;Microsorum scandens;Pandorea pandorana;Parsonsia brownii;Smilax australis;</t>
  </si>
  <si>
    <t>Asplenium flabellifolium;Australina pusilla;Blechnum patersonii;Blechnum wattsii;Fieldia australis;Lastreopsis acuminata;Polystichum proliferum;Pyrrosia rupestris;Polyphlebium venosum;</t>
  </si>
  <si>
    <t>Prickly Tea-tree - sedge wet heath on sandstone plateaux, central and southern Sydney Basin Bioregion</t>
  </si>
  <si>
    <t>Kanangra;Wollemi;Burragorang;Sydney Cataract;Moss Vale;Illawarra;Ettrema;Jervis</t>
  </si>
  <si>
    <t>Baeckea linifolia;Banksia ericifolia;Epacris obtusifolia;Hakea teretifolia;Leptospermum juniperinum;Sprengelia incarnata;</t>
  </si>
  <si>
    <t>Drosera binata;Empodisma minus;Gymnoschoenus sphaerocephalus;Lepidosperma limicola;Leptocarpus tenax;Xyris operculata;</t>
  </si>
  <si>
    <t>Red Bloodwood - Blackbutt - Spotted Gum shrubby open forest on coastal foothills, southern Sydney Basin Bioregion</t>
  </si>
  <si>
    <t>Bateman;Illawarra;Ettrema;Jervis</t>
  </si>
  <si>
    <t>Corymbia gummifera;Eucalyptus pilularis;Corymbia maculata;Eucalyptus globoidea;Eucalyptus sclerophylla;Eucalyptus paniculata subsp. paniculata;Eucalyptus eugenioides;</t>
  </si>
  <si>
    <t>Allocasuarina littoralis;Banksia spinulosa;Lomatia ilicifolia;Persoonia linearis;Pimelea linifolia;</t>
  </si>
  <si>
    <t>Billardiera scandens;Dianella caerulea;Entolasia stricta;Hardenbergia violacea;Lepidosperma laterale;Lomandra longifolia;Lomandra obliqua;Pteridium esculentum;Themeda australis;Imperata cylindrica var. major;Lomandra multiflora;</t>
  </si>
  <si>
    <t>Red Bloodwood - Grey Gum shrubby open forest on shale-sandstone interface of the lower Shoalhaven valleys, southern Sydney Basin Bioregion</t>
  </si>
  <si>
    <t>Burragorang;Illawarra;Ettrema;Jervis</t>
  </si>
  <si>
    <t>Corymbia gummifera;Eucalyptus punctata;Syncarpia glomulifera;Corymbia maculata;Eucalyptus fibrosa;</t>
  </si>
  <si>
    <t>Lomandra obliqua;Macrozamia communis;Persoonia linearis;Podolobium ilicifolium;</t>
  </si>
  <si>
    <t>Dianella revoluta var. revoluta;Entolasia stricta;Glycine clandestina;Goodenia hederacea;Hardenbergia violacea;Lepidosperma laterale;Lomandra confertifolia subsp. rubiginosa;Panicum simile;Patersonia sericea;Phyllanthus hirtellus;Pomax umbellata;Lomandra multiflora;</t>
  </si>
  <si>
    <t>Red Bloodwood - Grey Gum woodland on the edges of the Cumberland Plain, Sydney Basin Bioregion</t>
  </si>
  <si>
    <t>Wollemi;Yengo;Pittwater;Cumberland;Burragorang;Sydney Cataract</t>
  </si>
  <si>
    <t>Corymbia gummifera;Eucalyptus punctata;Angophora costata;Syncarpia glomulifera;Eucalyptus piperita;Eucalyptus oblonga;Eucalyptus sclerophylla;</t>
  </si>
  <si>
    <t>Phyllanthus hirtellus;Persoonia linearis;Leptospermum trinervium;Acacia ulicifolia;Persoonia levis;Acacia linifolia;Banksia spinulosa;Pimelea linifolia;Isopogon anemonifolius;Dillwynia retorta;Eriostemon australasius;Hakea sericea;Bossiaea heterophylla;Lambertia formosa;Platysace linearifolia;Acacia suaveolens;Grevillea mucronulata;</t>
  </si>
  <si>
    <t>Entolasia stricta;Lomandra obliqua;Pomax umbellata;Themeda australis;Lomandra multiflora;Lepidosperma laterale;Dianella revoluta var. revoluta;Austrostipa pubescens;Goodenia hederacea;Cyathochaeta diandra;Phyllanthus hirtellus;Xanthorrhoea media;Lomandra filiformis;Caustis flexuosa;Dampiera stricta;</t>
  </si>
  <si>
    <t>Red Bloodwood - Hard-leaved Scribbly Gum - Silvertop Ash heathy open forest on sandstone plateaux of the lower Shoalhaven Valley, Sydney Basin Bioregion</t>
  </si>
  <si>
    <t>Corymbia gummifera;Eucalyptus sclerophylla;Eucalyptus sieberi;Eucalyptus piperita;Eucalyptus consideniana;Eucalyptus agglomerata;</t>
  </si>
  <si>
    <t>Banksia spinulosa;Bossiaea heterophylla;Hakea laevipes;Lambertia formosa;Leptospermum trinervium;Lomatia ilicifolia;Persoonia levis;Petrophile pedunculata;Pimelea linifolia;Platysace linearifolia;Tetratheca thymifolia;</t>
  </si>
  <si>
    <t>Caustis flexuosa;Cyathochaeta diandra;Entolasia stricta;Lomandra obliqua;Patersonia sericea;</t>
  </si>
  <si>
    <t>Red Bloodwood - scribbly gum heathy woodland on sandstone plateaux of the Sydney Basin Bioregion</t>
  </si>
  <si>
    <t>Sydney Coastal Dry Sclerophyll Forests</t>
  </si>
  <si>
    <t>Wollemi;Yengo;Wyong;Pittwater;Cumberland;Burragorang;Sydney Cataract;Moss Vale;Illawarra;Jervis</t>
  </si>
  <si>
    <t>Corymbia gummifera;Eucalyptus haemastoma;Eucalyptus racemosa;Eucalyptus oblonga;Eucalyptus umbra;Corymbia eximia;Angophora costata;Eucalyptus sieberi;Angophora bakeri;Eucalyptus piperita;</t>
  </si>
  <si>
    <t>Acacia suaveolens;Acacia ulicifolia;Angophora hispida;Banksia ericifolia;Banksia serrata;Banksia spinulosa;Bossiaea heterophylla;Dillwynia retorta;Isopogon anemonifolius;Lambertia formosa;Leptospermum trinervium;Monotoca scoparia;Persoonia levis;Petrophile pulchella;Platysace linearifolia;</t>
  </si>
  <si>
    <t>Actinotus minor;Caustis flexuosa;Cyathochaeta diandra;Dampiera stricta;Entolasia stricta;Lepyrodia scariosa;Lomandra glauca;Lomandra obliqua;Patersonia sericea;Platysace linearifolia;Ptilothrix deusta;</t>
  </si>
  <si>
    <t>Red Bloodwood - Silvertop Ash - White Stringybark heathy open forest on coastal foothills, southern South East Corner Bioregion</t>
  </si>
  <si>
    <t>Corymbia gummifera;Eucalyptus sieberi;Eucalyptus globoidea;Eucalyptus pilularis;Allocasuarina littoralis;Banksia serrata;</t>
  </si>
  <si>
    <t>Acacia suaveolens;Acacia terminalis;Aotus ericoides;Banksia spinulosa;Bossiaea obcordata;Correa reflexa;Epacris impressa;Leptospermum trinervium;Lomatia ilicifolia;Monotoca scoparia;Persoonia levis;Persoonia linearis;Pimelea linifolia subsp. linifolia;Platysace lanceolata;</t>
  </si>
  <si>
    <t>Amperea xiphoclada;Anisopogon avenaceus;Dianella caerulea;Entolasia stricta;Gonocarpus teucrioides;Joycea pallida;Lepidosperma concavum;Lomandra longifolia;Patersonia glabrata;Pteridium esculentum;Xanthosia pilosa;</t>
  </si>
  <si>
    <t>Red Bloodwood - Smooth-barked Apple shrubby forest on shale or ironstone of coastal plateaux, Sydney Basin Bioregion</t>
  </si>
  <si>
    <t>Corymbia gummifera;Angophora costata;Eucalyptus sieberi;Ceratopetalum gummiferum;Eucalyptus capitellata;Eucalyptus globoidea;</t>
  </si>
  <si>
    <t>Acacia myrtifolia;Banksia spinulosa;Billardiera scandens;Bossiaea obcordata;Cassytha pubescens;Epacris pulchella;Hakea sericea;Lasiopetalum ferrugineum;Lomatia silaifolia;Micrantheum ericoides;Persoonia levis;Persoonia pinifolia;Phyllanthus hirtellus;Platysace linearifolia;Xanthorrhoea media;Xanthosia tridentata;</t>
  </si>
  <si>
    <t>Austrostipa pubescens;Brunoniella pumilio;Cyathochaeta diandra;Dampiera stricta;Dianella caerulea;Entolasia stricta;Gonocarpus teucrioides;Lepidosperma laterale;Lindsaea linearis;Lomandra obliqua;Patersonia glabrata;Pteridium esculentum;Imperata cylindrica var. major;Lomandra multiflora;</t>
  </si>
  <si>
    <t>Red Bloodwood - Sydney Peppermint - Blue-leaved Stringybark heathy forest of the southern Blue Mountains, Sydney Basin Bioregion</t>
  </si>
  <si>
    <t>Kanangra;Wollemi;Burragorang;Sydney Cataract;Moss Vale</t>
  </si>
  <si>
    <t>Corymbia gummifera;Eucalyptus piperita;Eucalyptus agglomerata;Eucalyptus sieberi;Eucalyptus punctata;Eucalyptus globoidea;</t>
  </si>
  <si>
    <t>Banksia spinulosa;Leptospermum trinervium;Lomatia silaifolia;Persoonia levis;Phyllanthus hirtellus;</t>
  </si>
  <si>
    <t>Billardiera scandens;Dampiera purpurea;Dianella caerulea;Entolasia stricta;Gonocarpus teucrioides;Lomandra obliqua;Pomax umbellata;Pteridium esculentum;</t>
  </si>
  <si>
    <t>Red Box - Black Cypress Pine - Rock Waxflower shrubby woodland of the lower Snowy Valley, South East Corner Bioregion</t>
  </si>
  <si>
    <t>Eucalyptus polyanthemos subsp. polyanthemos;Callitris endlicheri;</t>
  </si>
  <si>
    <t>Acacia doratoxylon;Philotheca trachyphylla;</t>
  </si>
  <si>
    <t>Lepidosperma laterale;Poa spp.;</t>
  </si>
  <si>
    <t>Red Box - Grey Gum - stringybark woodland on talus slopes of the western Blue Mountains, Sydney Basin Bioregion</t>
  </si>
  <si>
    <t>Eucalyptus macrorhyncha;Eucalyptus eugenioides;Eucalyptus cypellocarpa;Eucalyptus blaxlandii;Eucalyptus rossii;Eucalyptus fibrosa;Eucalyptus melliodora;</t>
  </si>
  <si>
    <t>Acacia falciformis;Acacia obtusifolia;Allocasuarina littoralis;Correa reflexa;Daviesia ulicifolia;Dillwynia acicularis;Dodonaea triquetra;Dodonaea viscosa;Isopogon dawsonii;Leptomeria acida;Leucopogon muticus;Lissanthe strigosa;Persoonia linearis;Prostanthera ovalifolia;Leptospermum flavescens;</t>
  </si>
  <si>
    <t>Ajuga australis;Desmodium varians;Dianella revoluta var. revoluta;Dichondra repens;Lomandra longifolia;Plantago debilis;Wahlenbergia stricta subsp. stricta;</t>
  </si>
  <si>
    <t>Red Box - Red Stringybark grassy open forest on basalts of the South Eastern Highlands Bioregion</t>
  </si>
  <si>
    <t>Eucalyptus macrorhyncha;Eucalyptus polyanthemos subsp. polyanthemos;</t>
  </si>
  <si>
    <t>Acacia falciformis;</t>
  </si>
  <si>
    <t>Acaena novae-zelandiae;Dichondra repens;Glycine clandestina;Hydrocotyle laxiflora;Poa sieberiana var. sieberiana;</t>
  </si>
  <si>
    <t>Red Ironbark - Brown Bloodwood shrubby woodland of the Brigalow Belt South Bioregion</t>
  </si>
  <si>
    <t>Northern Basalts;Northern Outwash;Castlereagh-Barwon;Nandewar Northern Complex</t>
  </si>
  <si>
    <t>Eucalyptus fibrosa;Corymbia trachyphloia subsp. amphistomatica;Callitris glaucophylla;Eucalyptus viridis;Eucalyptus sideroxylon;Eucalyptus macrorhyncha;Eucalyptus blakelyi;</t>
  </si>
  <si>
    <t>Acacia burrowii;Hibbertia covenyana;Homoranthus flavescens;Melichrus urceolatus;Philotheca ciliata;</t>
  </si>
  <si>
    <t>Aristida jerichoensis;Dianella revoluta;Digitaria breviglumis;Gonocarpus elatus;Goodenia rotundifolia;Microlaena stipoides var. stipoides;Thyridolepis mitchelliana;</t>
  </si>
  <si>
    <t>Red Ironbark open forest of the coastal lowlands of the NSW North Coast Bioregion</t>
  </si>
  <si>
    <t>Eucalyptus fibrosa;Angophora woodsiana;Corymbia intermedia;Corymbia variegata;Eucalyptus resinifera subsp. hemilampra;Syncarpia glomulifera;Eucalyptus carnea;</t>
  </si>
  <si>
    <t>Banksia spinulosa var. collina;Pimelea linifolia;Pultenaea villosa;</t>
  </si>
  <si>
    <t>Aristida calycina;Entolasia stricta;Lomandra longifolia;Themeda australis;</t>
  </si>
  <si>
    <t>Red Mahogany open forest of the coastal lowlands of the NSW North Coast Bioregion and northern Sydney Basin Bioregion</t>
  </si>
  <si>
    <t>Cataract;Dalmorton;Yuraygir;Coffs Coast and Escarpment;Macleay Hastings;Woodenbong;Clarence Sandstones;Clarence Lowlands</t>
  </si>
  <si>
    <t>Eucalyptus resinifera subsp. resinifera;Corymbia intermedia;Syncarpia glomulifera;</t>
  </si>
  <si>
    <t>Acacia spp.;Allocasuarina littoralis;Banksia oblongifolia;Elaeocarpus reticulatus;Endiandra sieberi;Lophostemon confertus;Melaleuca sieberi;Persoonia stradbrokensis;Pultenaea spp.;Syzygium oleosum;Trochocarpa laurina;Xanthorrhoea fulva;Leptospermum polygalifolium;</t>
  </si>
  <si>
    <t>Entolasia stricta;Ischaemum australe;Lepyrodia scariosa;Lomandra longifolia;Ptilothrix deusta;Themeda australis;</t>
  </si>
  <si>
    <t>Red Stringybark - Brittle Gum - Inland Scribbly Gum dry open forest of the tablelands, South Eastern Highlands Bioregion</t>
  </si>
  <si>
    <t>Eucalyptus macrorhyncha;Eucalyptus mannifera;Eucalyptus rossii;Eucalyptus dives;Eucalyptus goniocalyx;</t>
  </si>
  <si>
    <t>Brachyloma daphnoides;Daviesia leptophylla;Hibbertia obtusifolia;</t>
  </si>
  <si>
    <t>Dianella revoluta var. revoluta;Gonocarpus tetragynus;Hovea linearis;Joycea pallida;Lomandra filiformis subsp. coriacea;</t>
  </si>
  <si>
    <t>Red Stringybark - White Box grassy open forest of the NSW South Western Slopes Bioregion</t>
  </si>
  <si>
    <t>Talbragar Valley;Inland Slopes</t>
  </si>
  <si>
    <t>Eucalyptus macrorhyncha;Eucalyptus goniocalyx;Eucalyptus albens;Eucalyptus polyanthemos subsp. polyanthemos;</t>
  </si>
  <si>
    <t>Brachyloma daphnoides;Hibbertia obtusifolia;Persoonia rigida;Senecio sp. E;</t>
  </si>
  <si>
    <t>Daucus glochidiatus;Elymus scaber;Gonocarpus tetragynus;Hibbertia obtusifolia;Hypericum gramineum;Lomandra filiformis subsp. filiformis;Lomandra multiflora subsp. multiflora;Poa sieberiana var. sieberiana;</t>
  </si>
  <si>
    <t>Red Stringybark woodland of the dry slopes of the NSW South Western Slopes Bioregion</t>
  </si>
  <si>
    <t>Eucalyptus macrorhyncha;Eucalyptus polyanthemos subsp. polyanthemos;Callitris endlicheri;Eucalyptus blakelyi;Eucalyptus sideroxylon;Eucalyptus fibrosa;Eucalyptus goniocalyx;Eucalyptus rossii;</t>
  </si>
  <si>
    <t>Acacia doratoxylon;Acacia lanigera;Acrotriche rigida;Brachyloma daphnoides;Hibbertia obtusifolia;Leptospermum juniperinum;Macrozamia secunda;</t>
  </si>
  <si>
    <t>Aristida calycina;Calochilus campestris;Cheilanthes sieberi subsp. sieberi;Dipodium hamiltonianum;Joycea pallida;Lepidosperma laterale;Lomandra filiformis subsp. coriacea;Patersonia sericea;Phyllanthus hirtellus;Stypandra glauca;Zieria cytisoides;Lomandra filiformis;Lomandra multiflora;</t>
  </si>
  <si>
    <t>Ribbon Gum - Broad-leaved Peppermint grassy open forest in the Cooma area, South Eastern Highlands Bioregion</t>
  </si>
  <si>
    <t>Eucalyptus viminalis;Eucalyptus dives;</t>
  </si>
  <si>
    <t>Ribbon Gum - Narrow-leaved Peppermint grassy open forest on basalt plateaux, Sydney Basin Bioregion and South Eastern Highlands Bioregion</t>
  </si>
  <si>
    <t>Bungonia;Crookwell;Oberon;Bathurst;Burragorang;Moss Vale;Ettrema</t>
  </si>
  <si>
    <t>Eucalyptus viminalis;Eucalyptus radiata subsp. radiata;Acacia melanoxylon;</t>
  </si>
  <si>
    <t>Acaena novae-zelandiae;Austrodanthonia racemosa;Austrostipa rudis;Desmodium varians;Dichondra repens;Echinopogon ovatus;Geranium solanderi;Hydrocotyle laxiflora;Microlaena stipoides var. stipoides;Plantago varia;Pteridium esculentum;Stellaria pungens;Viola betonicifolia;</t>
  </si>
  <si>
    <t>Ribbon Gum - Rough-barked Apple - Yellow Box grassy woodland/open forest of the New England Tableland Bioregion and NSW North Coast Bioregion</t>
  </si>
  <si>
    <t>Ribbon Gum - Snow Gum grassy forest on damp flats, eastern South Eastern Highlands Bioregion</t>
  </si>
  <si>
    <t>Snowy Mountains;South East Coastal Ranges;Bungonia;Kanangra;Crookwell;Oberon;Bathurst;Hill End;Bondo;Kybeyan-Gourock;Monaro;Wollemi;Burragorang;Moss Vale</t>
  </si>
  <si>
    <t>Eucalyptus viminalis;Eucalyptus pauciflora;Eucalyptus radiata subsp. radiata;Eucalyptus stellulata;</t>
  </si>
  <si>
    <t>Acacia dealbata;Cassinia longifolia;</t>
  </si>
  <si>
    <t>Acaena novae-zelandiae;Desmodium varians;Dichondra repens;Echinopogon ovatus;Geranium solanderi;Glycine clandestina;Gonocarpus tetragynus;Hydrocotyle laxiflora;Hypericum gramineum;Lomandra longifolia;Microlaena stipoides var. stipoides;Poa labillardierei var. labillardierei;Pteridium esculentum;Stellaria pungens;Themeda australis;</t>
  </si>
  <si>
    <t>Ribbon Gum - Snow Gum grassy open forest on flats and undulating hills of the eastern tableland, South Eastern Highlands Bioregion</t>
  </si>
  <si>
    <t>Acaena novae-zelandiae;Desmodium varians;Dichondra repens;Glycine clandestina;Gonocarpus tetragynus;Hypericum gramineum;Lomandra longifolia;Microlaena stipoides var. stipoides;Poa labillardierei var. labillardierei;Pteridium esculentum;Themeda australis;</t>
  </si>
  <si>
    <t>Ribbon Gum - tea-tree - River Tussock riparian scrub along tablelands streambanks, South East Corner Bioregion</t>
  </si>
  <si>
    <t>Eucalyptus viminalis;</t>
  </si>
  <si>
    <t>Acacia dealbata;Callistemon sieberi;Hakea microcarpa;Leptospermum grandifolium;Leptospermum obovatum;Melaleuca ericifolia;</t>
  </si>
  <si>
    <t>Carex gaudichaudiana;Carex tereticaulis;Chenopodium pumilio;Dichelachne inaequiglumis;Juncus usitatus;Lomandra longifolia;Microlaena stipoides var. stipoides;Persicaria hydropiper;Poa labillardierei var. labillardierei;Scirpus polystachyus;Senecio diaschides;Hydrocotyle peduncularis;</t>
  </si>
  <si>
    <t>Ribbon Gum - Yellow Box grassy woodland on undulating terrain of the eastern tablelands, South Eastern Highlands Bioregion</t>
  </si>
  <si>
    <t>South East Coastal Ranges;Bungonia;Crookwell;Oberon;Bathurst;Kybeyan-Gourock;Monaro;Burragorang</t>
  </si>
  <si>
    <t>Eucalyptus viminalis;Eucalyptus melliodora;Eucalyptus dalrympleana subsp. dalrympleana;Eucalyptus pauciflora;Acacia melanoxylon;</t>
  </si>
  <si>
    <t>Acaena novae-zelandiae;Austrodanthonia racemosa;Desmodium varians;Dichondra repens;Geranium solanderi;Glycine clandestina;Hydrocotyle laxiflora;Hypericum gramineum;Lomandra filiformis subsp. coriacea;Microlaena stipoides var. stipoides;Rumex brownii;Stellaria pungens;Themeda australis;</t>
  </si>
  <si>
    <t>Ribbon Gum - Mountain Gum - Snow Gum Grassy Forest/Woodland of the New England Tableland Bioregion</t>
  </si>
  <si>
    <t>Walcha Plateau;Armidale Plateau;Wongwibinda Plateau;Deepwater Downs;Glenn Innes-Guyra Basalts;Ebor Basalts;Severn River Volcanics;Northeast Forest Lands;Tenterfield Plateau;Stanthorpe Plateau;Nightcap;Round Mountain</t>
  </si>
  <si>
    <t>Eucalyptus viminalis;Eucalyptus pauciflora;Eucalyptus stellulata;</t>
  </si>
  <si>
    <t>Asperula conferta;Geranium solanderi;Glycine clandestina;Hydrocotyle laxiflora;Poa sieberiana;Pultenaea microphylla;Ranunculus lappaceus;Rubus parvifolius;Themeda australis;</t>
  </si>
  <si>
    <t>River Oak open forest of major streams, Sydney Basin Bioregion and South East Corner Bioregion</t>
  </si>
  <si>
    <t>Bateman;Burragorang;Cumberland;East Gippsland Lowlands;Ettrema;Illawarra;Jervis;Kerrabee;Moss Vale;Pittwater;South East Coastal Ranges;Sydney Cataract;Wollemi;Wyong;Yengo;Bungonia;Kanangra</t>
  </si>
  <si>
    <t>Casuarina cunninghamiana;</t>
  </si>
  <si>
    <t>Acacia floribunda;Acacia mearnsii;Pandorea pandorana;Stephania japonica;Urtica incisa;Hymenanthera dentata;</t>
  </si>
  <si>
    <t>Dichondra repens;Lomandra longifolia;Microlaena stipoides var. stipoides;Oplismenus aemulus;</t>
  </si>
  <si>
    <t>River Oak riparian woodland of the NSW North Coast Bioregion and northern Sydney Basin Bioregion</t>
  </si>
  <si>
    <t>Washpool;Cataract;Yuraygir;Coffs Coast and Escarpment;Macleay Hastings;Carrai Plateau;Macleay Gorges;Upper Manning;Comboyne Plateau;Mummel Escarpment;Barrington;Tomalla;Ellerston;Upper Hunter;Karuah Manning;Rocky River Gorge;Guy Fawkes;Hunter;Wollemi;Yengo;Wyong</t>
  </si>
  <si>
    <t>Casuarina cunninghamiana;Waterhousea floribunda;Angophora floribunda;Angophora subvelutina;</t>
  </si>
  <si>
    <t>Callistemon viminalis;</t>
  </si>
  <si>
    <t>River Peppermint - Narrow-leaved Peppermint open forest on sheltered escarpment slopes, Sydney Basin Bioregion and South East Corner Bioregion</t>
  </si>
  <si>
    <t>Eucalyptus elata;Eucalyptus radiata subsp. radiata;Eucalyptus fastigata;Eucalyptus cypellocarpa;Eucalyptus viminalis;Eucalyptus dalrympleana subsp. dalrympleana;</t>
  </si>
  <si>
    <t>Clematis aristata;Leucopogon lanceolatus;Rubus parvifolius;</t>
  </si>
  <si>
    <t>Desmodium varians;Dianella caerulea;Dichondra repens;Echinopogon ovatus;Glycine clandestina;Lomandra longifolia;Microlaena stipoides var. stipoides;Plantago debilis;Poranthera microphylla;Pteridium esculentum;Stellaria pungens;Veronica plebeia;Viola hederacea;</t>
  </si>
  <si>
    <t>River Peppermint - Rough-barked Apple - River Oak herb/grass riparian forest of coastal lowlands, southern Sydney Basin Bioregion and South East Corner Bioregion</t>
  </si>
  <si>
    <t>South East Coastal Ranges;Bateman;Ettrema;Jervis</t>
  </si>
  <si>
    <t>Eucalyptus elata;Angophora floribunda;</t>
  </si>
  <si>
    <t>Acacia mearnsii;Breynia oblongifolia;Rubus parvifolius;Hymenanthera dentata;</t>
  </si>
  <si>
    <t>Adiantum aethiopicum;Carex longebrachiata;Desmodium varians;Dichondra repens;Echinopogon ovatus;Entolasia marginata;Hydrocotyle laxiflora;Lomandra longifolia;Microlaena stipoides var. stipoides;Oplismenus aemulus;Pratia purpurascens;Pteridium esculentum;Stellaria flaccida;Stephania japonica;</t>
  </si>
  <si>
    <t>River Peppermint - Rough-barked Apple moist open forest on sheltered sites, southern South East Corner Bioregion</t>
  </si>
  <si>
    <t>Eucalyptus elata;Angophora floribunda;Eucalyptus baueriana;Eucalyptus globoidea;Eucalyptus viminalis;Eucalyptus angophoroides;</t>
  </si>
  <si>
    <t>Acacia mearnsii;Cassinia trinerva;Clematis glycinoides var. glycinoides;Eustrephus latifolius;Rubus parvifolius;Senecio linearifolius;Solanum pungetium;Tylophora barbata;Hymenanthera dentata;</t>
  </si>
  <si>
    <t>Carex longebrachiata;Desmodium varians;Dichondra repens;Echinopogon ovatus;Entolasia marginata;Glycine clandestina;Hydrocotyle laxiflora;Lomandra longifolia;Microlaena stipoides var. stipoides;Oplismenus imbecillis;Pellaea falcata;Poa meionectes;Pratia purpurascens;Pteridium esculentum;Stellaria flaccida;</t>
  </si>
  <si>
    <t>River Tussock - Tall Sedge - Kangaroo Grass moist grasslands of the South Eastern Highlands Bioregion</t>
  </si>
  <si>
    <t>Eucalyptus pauciflora;Eucalyptus stellulata;Eucalyptus ovata;Eucalyptus aggregata;Eucalyptus viminalis;</t>
  </si>
  <si>
    <t>Leptospermum spp.;Acacia dealbata;Acacia mearnsii;Acacia melanoxylon;Hakea microcarpa;</t>
  </si>
  <si>
    <t>Poa labillardierei;Themeda australis;Juncus spp.;Austrodanthonia spp.;Hemarthria uncinata;Microlaena stipoides;Lachnagrostis spp.;Carex appressa;Euchiton spp.;Helichrysum rutidolepis;Eragrostis spp.;Hydrocotyle algida;Schoenus apogon;Elymus scaber;Carex inversa;Haloragis heterophylla;Rumex brownii;Asperula conferta;Acaena ovina;Epilobium spp.;Poa sieberiana;Pennisetum alopecuroides;Drosera peltata;Solenogyne gunnii;Geranium spp.;Lythrum hyssopifolia;Epacris spp.;</t>
  </si>
  <si>
    <t>Rough-barked Apple - Coast Banksia shrubby woodland on Warkworth Sands of the central Hunter Valley, Sydney Basin Bioregion</t>
  </si>
  <si>
    <t>Angophora floribunda;Banksia integrifolia subsp. integrifolia;Eucalyptus tereticornis;Eucalyptus glaucina;Eucalyptus crebra;</t>
  </si>
  <si>
    <t>Acacia filicifolia;Breynia oblongifolia;Hovea linearis;Melaleuca thymifolia;</t>
  </si>
  <si>
    <t>Dichondra repens;Glycine clandestina;Microlaena stipoides var. stipoides;Pimelea linifolia subsp. linifolia;Pteridium esculentum;Imperata cylindrica var. major;</t>
  </si>
  <si>
    <t>Rough-barked Apple - Silvertop Stringybark - Red Stringybark grassy open forest of south western New England Tableland Bioregion</t>
  </si>
  <si>
    <t>Liverpool Plains;Liverpool Range;Kaputar;Peel</t>
  </si>
  <si>
    <t>Angophora floribunda;Eucalyptus laevopinea;Eucalyptus macrorhyncha;Eucalyptus caleyi subsp. caleyi;Callitris endlicheri;Eucalyptus melliodora;Eucalyptus quinniorum;Eucalyptus blakelyi;Eucalyptus nortonii;Eucalyptus albens;</t>
  </si>
  <si>
    <t>Cassinia laevis;Notelaea microcarpa var. microcarpa;Olearia elliptica;</t>
  </si>
  <si>
    <t>Aristida ramosa;Austrodanthonia racemosa var. racemosa;Cymbopogon refractus;Desmodium varians;Dichondra repens;Lomandra longifolia;Poa sieberiana var. sieberiana;</t>
  </si>
  <si>
    <t>Rough-barked Apple riparian forb/grass open forest of the Nandewar Bioregion</t>
  </si>
  <si>
    <t>Northern Basalts;Liverpool Plains;Nandewar Northern Complex;Inverell Basalts;Kaputar;Peel</t>
  </si>
  <si>
    <t>Angophora floribunda;Eucalyptus blakelyi;Callitris glaucophylla;Eucalyptus melliodora;Eucalyptus macrorhyncha;Eucalyptus bridgesiana;Callitris endlicheri;Eucalyptus andrewsii;</t>
  </si>
  <si>
    <t>Notelaea microcarpa var. microcarpa;</t>
  </si>
  <si>
    <t>Dichondra repens;Lomandra longifolia;Microlaena stipoides var. stipoides;Imperata cylindrica var. major;</t>
  </si>
  <si>
    <t>Rough-barked Apple shrubby open forest on gully flats, southern South East Corner Bioregion</t>
  </si>
  <si>
    <t>Angophora floribunda;Eucalyptus cypellocarpa;Eucalyptus baxteri;Eucalyptus globoidea;</t>
  </si>
  <si>
    <t>Acacia longifolia;Allocasuarina littoralis;Billardiera scandens;Eustrephus latifolius;Exocarpos strictus;Glycine clandestina;Hibbertia aspera subsp. aspera;Hibbertia dentata;Kennedia rubicunda;Leucopogon lanceolatus;Persoonia linearis;Pultenaea daphnoides;</t>
  </si>
  <si>
    <t>Dianella caerulea;Dichondra repens;Entolasia stricta;Gonocarpus teucrioides;Goodenia ovata;Lomandra longifolia;Poa meionectes;Pteridium esculentum;Schelhammera undulata;Imperata cylindrica var. major;Viola hederacea;</t>
  </si>
  <si>
    <t>Rough-barked Apple grassy open forest on valley flats of the NSW North Coast Bioregion and Sydney Basin Bioregion</t>
  </si>
  <si>
    <t>Angophora floribunda;Angophora subvelutina;Eucalyptus moluccana;Eucalyptus tereticornis;</t>
  </si>
  <si>
    <t>Entolasia stricta;Themeda australis;Imperata cylindrica var. major;</t>
  </si>
  <si>
    <t>Round-leaved Gum tall open forest of the eastern New England Tableland Bioregion</t>
  </si>
  <si>
    <t>Armidale Plateau;Wongwibinda Plateau;Glenn Innes-Guyra Basalts;Northeast Forest Lands;Tenterfield Plateau;Stanthorpe Plateau;Nightcap;Round Mountain;Cataract;Dalmorton;Chaelundi;Rocky River Gorge;Guy Fawkes</t>
  </si>
  <si>
    <t>Eucalyptus brunnea;Eucalyptus viminalis;Eucalyptus nobilis;Eucalyptus laevopinea;Eucalyptus cameronii;Eucalyptus campanulata;Eucalyptus obliqua;Eucalyptus dorrigoensis;Eucalyptus radiata subsp. sejuncta;Eucalyptus saligna;Syncarpia glomulifera;</t>
  </si>
  <si>
    <t>Calochlaena dubia;Lomandra longifolia;Poa sieberiana var. sieberiana;Pteridium esculentum;Imperata cylindrica var. major;</t>
  </si>
  <si>
    <t>Round-leaved Gum wet heathy woodland of the Torrington area of the New England Tableland Bioregion</t>
  </si>
  <si>
    <t>Beardy River Hills;Binghi Plateau</t>
  </si>
  <si>
    <t>Eucalyptus brunnea;</t>
  </si>
  <si>
    <t>Baeckea omissa;Banksia cunninghamii;Boronia algida;Boronia polygalifolia;Epacris microphylla;Grevillea linearifolia;Hibbertia riparia;Leptospermum arachnoides;Persoonia cornifolia;Petrophile canescens;Pultenaea foliolosa;Xanthorrhoea johnsonii;Leptospermum polygalifolium;</t>
  </si>
  <si>
    <t>Aristida jerichoensis;Dampiera stricta;Deyeuxia imbricata;Dichondra repens;Entolasia stricta;Eremochloa bimaculata;Gonocarpus micranthus;Goodenia bellidifolia;Juncus continuus;Lepyrodia leptocaulis;Ptilothrix deusta;Schoenus apogon;Themeda australis;Trachymene incisa;Tricoryne elatior;Xyris gracilis;Chionochloa pallida;</t>
  </si>
  <si>
    <t>Rusty Fig - Sweet Pittosporum dry rainforest on rocky slopes, southern South East Corner Bioregion</t>
  </si>
  <si>
    <t>Ficus rubiginosa;Pittosporum undulatum;Brachychiton populneus subsp. populneus;</t>
  </si>
  <si>
    <t>Beyeria lasiocarpa;Celastrus australis;Clematis glycinoides var. glycinoides;Eustrephus latifolius;Hymenanthera dentata;</t>
  </si>
  <si>
    <t>Asplenium flabellifolium;Oplismenus imbecillis;Pellaea falcata;Urtica incisa;</t>
  </si>
  <si>
    <t>Rusty Fig - Wild Quince - Native Olive dry rainforest of rocky areas of the Nandewar Bioregion</t>
  </si>
  <si>
    <t>Liverpool Plains;Inverell Basalts;Kaputar;Peel</t>
  </si>
  <si>
    <t>Ficus rubiginosa;Alectryon subdentatus;Notelaea microcarpa var. microcarpa;Eucalyptus albens;Eucalyptus dealbata;</t>
  </si>
  <si>
    <t>Alectryon forsythii;Olearia elliptica;Pandorea pandorana;</t>
  </si>
  <si>
    <t>Microlaena stipoides var. stipoides;Oplismenus aemulus;Pellaea calidirupium;</t>
  </si>
  <si>
    <t>Saltmarsh complex of the NSW North Coast Bioregion</t>
  </si>
  <si>
    <t>Saltmarshes</t>
  </si>
  <si>
    <t>Sarcocornia quinqueflora subsp. quinqueflora;Sporobolus virginicus;Zoysia macrantha;Juncus kraussii;</t>
  </si>
  <si>
    <t>Estuarine saltmarsh</t>
  </si>
  <si>
    <t>East Gippsland Lowlands;South East Coastal Ranges;Bateman;Hunter;Wyong;Pittwater;Cumberland;Sydney Cataract;Illawarra;Jervis</t>
  </si>
  <si>
    <t>Samolus repens;Suaeda australis;Juncus kraussii;Sarcocornia quinqueflora;</t>
  </si>
  <si>
    <t>Sandstone cliff-face soak</t>
  </si>
  <si>
    <t>Callicoma serratifolia;Ceratopetalum apetalum;Tristania neriifolia;</t>
  </si>
  <si>
    <t>Baeckea linifolia;Dracophyllum secundum;Todea barbara;Austromyrtus tenuifolia;Leucopogon amplexicaulis;Styphelia tubiflora;</t>
  </si>
  <si>
    <t>Bauera rubioides;Drosera peltata;Drosera spatulata;Adiantum aethiopicum;Adiantum hispidulum;Blechnum ambiguum;Blechnum wattsii;Christella dentata;Gleichenia dicarpa;Gleichenia rupestris;Selaginella uliginosa;</t>
  </si>
  <si>
    <t>Sassafras - Blackwood - Lilly Pilly temperate rainforest of the Robertson area, Sydney Basin Bioregion</t>
  </si>
  <si>
    <t>Burragorang;Moss Vale;Illawarra;Ettrema</t>
  </si>
  <si>
    <t>Doryphora sassafras;Syzygium smithii;Acacia melanoxylon;Polyosma cunninghamii;Quintinia sieberi;</t>
  </si>
  <si>
    <t>Pittosporum undulatum;Alectryon subcinereus;Coprosma quadrifida;Dicksonia antarctica;Eustrephus latifolius;Hedycarya angustifolia;Marsdenia rostrata;Microsorum scandens;Myrsine howittiana;Notelaea venosa;Pandorea pandorana;Pyrrosia rupestris;Smilax australis;</t>
  </si>
  <si>
    <t>Asplenium flabellifolium;Lastreopsis acuminata;Pellaea falcata;Urtica incisa;</t>
  </si>
  <si>
    <t>Sassafras - Blackwood - Lilly Pilly temperate rainforest on basalt soils in the Robertson area, southern Sydney Basin Bioregion</t>
  </si>
  <si>
    <t>Moss Vale;Illawarra</t>
  </si>
  <si>
    <t>Sassafras - Crabapple - Soft Corkwood warm temperate rainforest of the North Coast</t>
  </si>
  <si>
    <t>Walcha Plateau;Wongwibinda Plateau;Northeast Forest Lands;Stanthorpe Plateau;Washpool;Cataract;Dalmorton;Chaelundi;Coffs Coast and Escarpment;Upper Manning;Comboyne Plateau;Mummel Escarpment;Barrington;Rocky River Gorge;Woodenbong</t>
  </si>
  <si>
    <t>Doryphora sassafras;Schizomeria ovata;Caldcluvia paniculosa;Quintinia sieberi;Litsea reticulata;Daphnandra micrantha;Quintinia verdonii;Cryptocarya glaucescens;Acradenia euodiiformis;</t>
  </si>
  <si>
    <t>Callicoma serratifolia;Anopterus macleayanus;Aristotelia australasica;Berberidopsis beckleri;Coprosma quadrifida;Fieldia australis;Tasmannia stipitata;</t>
  </si>
  <si>
    <t>Pteris umbrosa;Pyrrosia confluens;</t>
  </si>
  <si>
    <t>Scented Paperbark wet heath on coastal lowlands in far southern South East Corner Bioregion</t>
  </si>
  <si>
    <t>Melaleuca squarrosa;Leptospermum continentale;Eucalyptus ovata;Eucalyptus conspicua;</t>
  </si>
  <si>
    <t>Baeckea linifolia;Callistemon citrinus;Dillwynia glaberrima;Epacris obtusifolia;Epacris paludosa;Sprengelia incarnata;</t>
  </si>
  <si>
    <t>Empodisma minus;Gleichenia dicarpa;Gymnoschoenus sphaerocephalus;Leptocarpus tenax;Selaginella uliginosa;Xyris operculata;Xanthorrhoea resinifera;</t>
  </si>
  <si>
    <t>Scribbly Gum - Brown Bloodwood woodland of the southern Brigalow Belt South Bioregion</t>
  </si>
  <si>
    <t>Corymbia trachyphloia subsp. amphistomatica;Eucalyptus rossii;Callitris endlicheri;Eucalyptus macrorhyncha;</t>
  </si>
  <si>
    <t>Allocasuarina distyla;Arundinella nepalensis;Boronia glabra;Bossiaea rhombifolia;Brachyloma daphnoides;Dampiera lanceolata var. lanceolata;Grevillea triternata;Hibbertia obtusifolia;Isopogon petiolaris;Leptospermum polygalifolium subsp. polygalifolium;Persoonia sericea;Pomax umbellata;Styphelia triflora;</t>
  </si>
  <si>
    <t>Astrotricha longifolia;Cassytha pubescens;Dianella revoluta var. revoluta;Dichelachne micrantha;Hardenbergia violacea;Patersonia sericea;Platysace ericoides;Schoenus ericetorum;Lomandra filiformis;</t>
  </si>
  <si>
    <t>Scribbly Gum - Brown Bloodwood woodland on volcanic slopes of the southern Brigalow Belt South Bioregion</t>
  </si>
  <si>
    <t>Corymbia trachyphloia subsp. amphistomatica;Eucalyptus rossii;Callitris endlicheri;Eucalyptus macrorhyncha;Eucalyptus blakelyi;</t>
  </si>
  <si>
    <t>Arundinella nepalensis;Boronia glabra;Bossiaea rhombifolia;Brachyloma daphnoides;Dampiera lanceolata var. lanceolata;Grevillea triternata;Hibbertia obtusifolia;Isopogon petiolaris;Leptospermum polygalifolium subsp. polygalifolium;Macrozamia polymorpha;Persoonia cuspidifera;Persoonia sericea;Pomax umbellata;Styphelia triflora;</t>
  </si>
  <si>
    <t>Aristida caput-medusae;Astrotricha longifolia;Cassytha pubescens;Dianella revoluta;Dichelachne micrantha;Digitaria hystrichoides;Hardenbergia violacea;Patersonia sericea;Platysace ericoides;Schoenus ericetorum;Xanthorrhoea acaulis;Lomandra filiformis;</t>
  </si>
  <si>
    <t>Scribbly Gum - Hairpin Banksia - Dwarf Apple heathy woodland on hinterland sandstone plateaux of the Central Coast, Sydney Basin Bioregion</t>
  </si>
  <si>
    <t>Yengo;Wyong;Pittwater</t>
  </si>
  <si>
    <t>Eucalyptus haemastoma;Corymbia gummifera;Eucalyptus oblonga;Eucalyptus squamosa;</t>
  </si>
  <si>
    <t>Angophora hispida;Banksia ericifolia;Banksia oblongifolia;Hakea teretifolia;Leptospermum trinervium;</t>
  </si>
  <si>
    <t>Actinotus minor;Cyathochaeta diandra;Leptocarpus tenax;Lepyrodia scariosa;Lomandra glauca;</t>
  </si>
  <si>
    <t>Scribbly Gum - Needlebark Stringybark heathy open forest of coastal lowlands of the northern NSW North Coast Bioregion</t>
  </si>
  <si>
    <t>Yuraygir;Coffs Coast and Escarpment;Macleay Hastings;Sunshine Coast-Gold Coast Lowlands;Scenic Rim;Clarence Sandstones;Clarence Lowlands;Burringbar-Conondale Ranges</t>
  </si>
  <si>
    <t>Eucalyptus signata;Corymbia gummifera;Corymbia intermedia;Syncarpia glomulifera;Eucalyptus umbra;Angophora woodsiana;Eucalyptus baileyana;</t>
  </si>
  <si>
    <t>Banksia oblongifolia;Banksia spinulosa var. collina;Gompholobium pinnatum;Jacksonia scoparia;Lambertia formosa;Leptospermum trinervium;Leucopogon lanceolatus;Lomatia silaifolia;Melaleuca sieberi;Persoonia stradbrokensis;Phyllanthus hirtellus;Pimelea linifolia;Xanthorrhoea latifolia;Leptospermum polygalifolium;</t>
  </si>
  <si>
    <t>Aristida vagans;Dianella caerulea;Entolasia stricta;Lepidosperma laterale;Lomandra longifolia;Persoonia tenuifolia;Imperata cylindrica var. major;</t>
  </si>
  <si>
    <t>Scribbly Gum - Red Bloodwood heathy open forest of the coastal lowlands of the NSW North Coast Bioregion</t>
  </si>
  <si>
    <t>Eucalyptus signata;Corymbia gummifera;Corymbia intermedia;Eucalyptus planchoniana;Syncarpia glomulifera;Eucalyptus umbra;Angophora woodsiana;Eucalyptus baileyana;</t>
  </si>
  <si>
    <t>Allocasuarina littoralis;Banksia oblongifolia;Banksia spinulosa;Gompholobium pinnatum;Persoonia stradbrokensis;Pimelea linifolia;Pultenaea myrtoides;</t>
  </si>
  <si>
    <t>Dianella caerulea;Entolasia stricta;Glycine clandestina;Lepidosperma laterale;Pteridium esculentum;Themeda australis;Imperata cylindrica var. major;</t>
  </si>
  <si>
    <t>Scribbly Gum - Red Bloodwood heathy woodland on the coastal plains of the Central Coast, Sydney Basin Bioregion</t>
  </si>
  <si>
    <t>Eucalyptus haemastoma;Corymbia gummifera;Angophora inopina;Angophora costata;</t>
  </si>
  <si>
    <t>Banksia oblongifolia;Hakea dactyloides;Lambertia formosa;Leptospermum trinervium;</t>
  </si>
  <si>
    <t>Cassytha glabella;Entolasia stricta;Epacris pulchella;Patersonia sericea;</t>
  </si>
  <si>
    <t>Scribbly Gum - Smooth-barked Apple - Red Bloodwood shrubby forest of the Lower Hunter, Sydney Basin Bioregion</t>
  </si>
  <si>
    <t>Eucalyptus racemosa;Angophora costata;Corymbia gummifera;Syncarpia glomulifera;Eucalyptus piperita;Allocasuarina littoralis;Glochidion ferdinandi;</t>
  </si>
  <si>
    <t>Banksia spinulosa var. collina;Breynia oblongifolia;Dodonaea triquetra;Epacris pulchella;Grevillea linearifolia;Lomatia silaifolia;Persoonia levis;Platylobium formosum;Polyscias sambucifolia;Leptospermum polygalifolium;</t>
  </si>
  <si>
    <t>Billardiera scandens;Cassytha glabella;Dianella caerulea;Entolasia stricta;Lepidosperma laterale;Pratia purpurascens;Pteridium esculentum;Smilax glyciphylla;Tetrarrhena juncea;</t>
  </si>
  <si>
    <t>Scribbly Gum heathy open forest of coastal lowlands of the NSW North Coast Bioregion</t>
  </si>
  <si>
    <t>Eucalyptus signata;Corymbia gummifera;Corymbia intermedia;Syncarpia glomulifera;Eucalyptus umbra;</t>
  </si>
  <si>
    <t>Banksia oblongifolia;Gompholobium pinnatum;Jacksonia scoparia;Lambertia formosa;Leptospermum trinervium;Leucopogon lanceolatus;Lomatia silaifolia;Melaleuca sieberi;Phyllanthus hirtellus;Pimelea linifolia;Xanthorrhoea latifolia;Leptospermum polygalifolium;</t>
  </si>
  <si>
    <t>Aristida vagans;Dianella caerulea;Entolasia stricta;Lepidosperma laterale;Lomandra longifolia;Imperata cylindrica var. major;</t>
  </si>
  <si>
    <t>Scribbly Gum shrubby woodland on sand deposits in the Quorrobolong area of the Central Coast, Sydney Basin Bioregion</t>
  </si>
  <si>
    <t>Eucalyptus racemosa;Eucalyptus piperita;Eucalyptus resinifera subsp. resinifera;Eucalyptus punctata;Syncarpia glomulifera;Angophora costata;</t>
  </si>
  <si>
    <t>Scrub She-oak - Swamp Banksia coastal lowland heath, southern South East Corner Bioregion</t>
  </si>
  <si>
    <t>South Coast Heaths</t>
  </si>
  <si>
    <t>Allocasuarina littoralis;Banksia serrata;</t>
  </si>
  <si>
    <t>Acacia suaveolens;Allocasuarina paludosa;Banksia paludosa;Correa reflexa;Dillwynia glaberrima;Epacris impressa;Gompholobium huegelii;Hibbertia empetrifolia subsp. empetrifolia;Leptospermum continentale;Pimelea linifolia subsp. linifolia;</t>
  </si>
  <si>
    <t>Anisopogon avenaceus;Bossiaea ensata;Burchardia umbellata;Dampiera stricta;Entolasia stricta;Gonocarpus teucrioides;Hypolaena fastigiata;Lepidosperma neesii;Lindsaea linearis;Lomandra glauca;Mitrasacme polymorpha;Patersonia glabrata;Phyllanthus hirtellus;Scaevola ramosissima;Schoenus brevifolius;Selaginella uliginosa;</t>
  </si>
  <si>
    <t>Shatterwood - Giant Stinging Tree - Yellow Tulipwood dry rainforest of the NSW North Coast Bioregion and northern Sydney Basin Bioregion</t>
  </si>
  <si>
    <t>Northeast Forest Lands;Dalmorton;Chaelundi;Coffs Coast and Escarpment;Macleay Hastings;Upper Manning;Comboyne Plateau;Mummel Escarpment;Upper Hunter;Karuah Manning;Clarence Sandstones</t>
  </si>
  <si>
    <t>Backhousia sciadophora;Dendrocnide excelsa;Drypetes australasica;Backhousia myrtifolia;Lophostemon confertus;Choricarpia leptopetala;Acacia maidenii;Mallotus philippensis;Pouteria australis;</t>
  </si>
  <si>
    <t>Capparis arborea;Elaeodendron australe var. australe;Notelaea longifolia;Pittosporum undulatum;Alectryon subdentatus;Acalypha capillipes;Alyxia ruscifolia;Cissus antarctica;Cleistanthus cunninghamii;Cordyline petiolaris;Geitonoplesium cymosum;Nyssanthes diffusa;Pandorea pandorana;Pittosporum multiflorum;Ripogonum album;Smilax australis;Stephania japonica;Citriobatus pauciflorus;Hoya australis;Diospyros australis;</t>
  </si>
  <si>
    <t>Adiantum hispidulum;Doodia aspera;Doodia caudata;Lomandra longifolia;Pellaea paradoxa;Plectranthus parviflorus;Pteris tremula;</t>
  </si>
  <si>
    <t>She-oak - Hairpin Banksia heathland on sandstone headlands of the Sydney Basin Bioregion</t>
  </si>
  <si>
    <t>Allocasuarina distyla;Baeckea imbricata;Banksia ericifolia;Darwinia fascicularis;Epacris longiflora;Phebalium squamulosum subsp. argenteum;Rulingia hermanniifolia;Melaleuca armillaris;</t>
  </si>
  <si>
    <t>Isolepis nodosa;</t>
  </si>
  <si>
    <t>Shining Gum - Brown Barrel very tall wet forest of the southern escarpment ranges, South East Corner Bioregion</t>
  </si>
  <si>
    <t>Eucalyptus nitens;Eucalyptus fastigata;Acacia dealbata;Eucalyptus badjensis;Eucalyptus fraxinoides;</t>
  </si>
  <si>
    <t>Bedfordia arborescens;Clematis aristata;Coprosma quadrifida;Dicksonia antarctica;Gahnia sieberiana;Olearia argophylla;Parsonsia brownii;Prostanthera lasianthos;Tasmannia lanceolata;</t>
  </si>
  <si>
    <t>Australina pusilla;Blechnum wattsii;Histiopteris incisa;Poa ensiformis;Polystichum proliferum;Pteridium esculentum;Stellaria flaccida;Hydrocotyle peduncularis;Viola hederacea;</t>
  </si>
  <si>
    <t>Swamp Oak swamp forest of the coastal lowlands of the NSW North Coast Bioregion</t>
  </si>
  <si>
    <t>Eucalyptus melanophloia;Eucalyptus crebra;Angophora floribunda;Eucalyptus tereticornis;Eucalyptus eugenioides;</t>
  </si>
  <si>
    <t>Allocasuarina torulosa;Jacksonia scoparia;</t>
  </si>
  <si>
    <t>Cymbopogon refractus;Themeda australis;</t>
  </si>
  <si>
    <t>Silvertop Ash - Black She-oak shrubby open forest on hills of the Bega Valley, South East Corner Bioregion</t>
  </si>
  <si>
    <t>Eucalyptus sieberi;Eucalyptus agglomerata;Allocasuarina littoralis;</t>
  </si>
  <si>
    <t>Acacia terminalis;Billardiera scandens;Bossiaea obcordata;Clematis aristata;Correa reflexa;Persoonia linearis;Platysace lanceolata;Pomaderris lanigera;Hakea macraeana;</t>
  </si>
  <si>
    <t>Entolasia stricta;Joycea pallida;Lepidosperma laterale;Lepidosperma urophorum;Lomandra confertifolia subsp. rubiginosa;Lomandra multiflora subsp. multiflora;Patersonia glabrata;Senecio velleioides;Tetratheca thymifolia;Xanthosia pilosa;</t>
  </si>
  <si>
    <t>Silvertop Ash - Blue-leaved Stringybark - Red Bloodwood dry shrubby open forest on ridges of the hinterland foothills, northern South East Corner Bioregion</t>
  </si>
  <si>
    <t>South East Coastal Ranges;Bateman;Bungonia;Ettrema</t>
  </si>
  <si>
    <t>Eucalyptus sieberi;Eucalyptus agglomerata;Corymbia gummifera;Eucalyptus consideniana;Eucalyptus globoidea;</t>
  </si>
  <si>
    <t>Acacia obtusifolia;Allocasuarina littoralis;Banksia spinulosa;Persoonia linearis;Platysace lanceolata;Podolobium ilicifolium;Tetratheca thymifolia;</t>
  </si>
  <si>
    <t>Dianella caerulea;Entolasia stricta;Lomandra confertifolia subsp. similis;Pomax umbellata;</t>
  </si>
  <si>
    <t>Silvertop Ash - Blue-leaved Stringybark - Woollybutt shrubby open forest on coastal foothills central South East Corner Bioregion</t>
  </si>
  <si>
    <t>Eucalyptus sieberi;Eucalyptus agglomerata;Eucalyptus longifolia;Allocasuarina littoralis;Angophora floribunda;Eucalyptus muelleriana;</t>
  </si>
  <si>
    <t>Acacia obtusifolia;Leucopogon lanceolatus;Persoonia linearis;Platysace lanceolata;Podolobium ilicifolium;</t>
  </si>
  <si>
    <t>Billardiera scandens;Dianella caerulea;Entolasia stricta;Hardenbergia violacea;Joycea pallida;Lepidosperma laterale;Lomandra confertifolia subsp. similis;Lomandra multiflora subsp. multiflora;</t>
  </si>
  <si>
    <t>Silvertop Ash - Blue-leaved Stringybark shrubby open forest on hinterland hills, far southern South East Corner Bioregion</t>
  </si>
  <si>
    <t>Acacia obtusifolia;Acacia terminalis;Billardiera scandens;Coopernookia barbata;Leucopogon lanceolatus;Lomatia ilicifolia;Monotoca scoparia;Persoonia linearis;Platysace lanceolata;Podolobium ilicifolium;</t>
  </si>
  <si>
    <t>Dianella caerulea;Gonocarpus teucrioides;Lepidosperma laterale;Lomandra multiflora subsp. multiflora;Patersonia glabrata;Pteridium esculentum;Stylidium graminifolium;Tetratheca thymifolia;Xanthosia pilosa;</t>
  </si>
  <si>
    <t>Silvertop Ash - Blue-leaved Stringybark shrubby open forest on ridges, north east South Eastern Highlands Bioregion</t>
  </si>
  <si>
    <t>Bungonia;Kanangra;Crookwell;Monaro;Burragorang;Moss Vale;Ettrema</t>
  </si>
  <si>
    <t>Eucalyptus sieberi;Eucalyptus agglomerata;Eucalyptus globoidea;Eucalyptus mannifera;</t>
  </si>
  <si>
    <t>Allocasuarina littoralis;Hibbertia obtusifolia;Persoonia linearis;</t>
  </si>
  <si>
    <t>Billardiera scandens;Goodenia hederacea;Lomandra obliqua;Microlaena stipoides var. stipoides;Pomax umbellata;Stypandra glauca;</t>
  </si>
  <si>
    <t>Silvertop Ash - Broad-leaved Peppermint dry shrub forest of the South Eastern Highlands Bioregion</t>
  </si>
  <si>
    <t>Snowy Mountains;Murrumbateman;Bungonia;Kanangra;Crookwell;Oberon;Bondo;Monaro</t>
  </si>
  <si>
    <t>Eucalyptus sieberi;Eucalyptus dives;Eucalyptus radiata subsp. sejuncta;Eucalyptus mannifera;</t>
  </si>
  <si>
    <t>Acacia gunnii;Acacia terminalis;Brachyloma daphnoides;Monotoca scoparia;Persoonia linearis;</t>
  </si>
  <si>
    <t>Hibbertia obtusifolia;Lomandra filiformis subsp. coriacea;Poa sieberiana var. sieberiana;</t>
  </si>
  <si>
    <t>Silvertop Ash - Hard-leaved Scribbly Gum - Blue-leaved Stringybark heathy woodland on sandstone plateaux, southern Sydney Basin Bioregion</t>
  </si>
  <si>
    <t>Bungonia;Kanangra;Burragorang;Moss Vale;Illawarra;Ettrema</t>
  </si>
  <si>
    <t>Eucalyptus sieberi;Eucalyptus sclerophylla;Eucalyptus agglomerata;Eucalyptus mannifera;Eucalyptus radiata subsp. radiata;</t>
  </si>
  <si>
    <t>Acacia terminalis;Allocasuarina littoralis;Amperea xiphoclada;Banksia spinulosa;Hakea dactyloides;Leptospermum trinervium;Leptospermum polygalifolium;</t>
  </si>
  <si>
    <t>Entolasia stricta;Lepidosperma urophorum;Lomandra obliqua;Microlaena stipoides var. stipoides;Patersonia glabrata;Patersonia sericea;</t>
  </si>
  <si>
    <t>Silvertop Ash - Messmate - Mountain Grey Gum shrubby open forest of the hinterland ranges, southern South East Corner Bioregion</t>
  </si>
  <si>
    <t>Eucalyptus sieberi;Eucalyptus obliqua;Eucalyptus cypellocarpa;Eucalyptus agglomerata;Eucalyptus muelleriana;</t>
  </si>
  <si>
    <t>Acacia obtusifolia;Billardiera scandens;Epacris impressa;Leucopogon lanceolatus;Lomatia ilicifolia;Persoonia linearis;Platysace lanceolata;Pultenaea daphnoides;</t>
  </si>
  <si>
    <t>Dianella caerulea;Entolasia stricta;Gonocarpus teucrioides;Hierochloe rariflora;Lepidosperma laterale;Lomandra longifolia;Poa meionectes;Pteridium esculentum;Stylidium graminifolium;Tetrarrhena juncea;Viola hederacea;</t>
  </si>
  <si>
    <t>Silvertop Ash - Mountain Grey Gum shrubby dry open forest on ridges in Wadbilliga NP, South East Corner Bioregion</t>
  </si>
  <si>
    <t>Eucalyptus sieberi;Eucalyptus cypellocarpa;Eucalyptus fraxinoides;Eucalyptus radiata subsp. radiata;Eucalyptus elata;</t>
  </si>
  <si>
    <t>Acacia falciformis;Acacia obtusifolia;Leucopogon lanceolatus;Notelaea venosa;Persoonia linearis;Platysace lanceolata;Polyscias sambucifolia subsp. B;</t>
  </si>
  <si>
    <t>Dianella caerulea;Dianella tasmanica;Lomandra longifolia;Pteridium esculentum;</t>
  </si>
  <si>
    <t>Silvertop Ash - Narrow-leaved Peppermint open forest on ridges of the eastern tableland, South Eastern Highlands Bioregion and South East Corner Bioregion</t>
  </si>
  <si>
    <t>South East Coastal Ranges;Bungonia;Kanangra;Crookwell;Oberon;Bathurst;Hill End;Kybeyan-Gourock;Monaro;Wollemi;Burragorang;Moss Vale;Ettrema</t>
  </si>
  <si>
    <t>Eucalyptus sieberi;Eucalyptus radiata subsp. radiata;Eucalyptus dives;Eucalyptus blaxlandii;</t>
  </si>
  <si>
    <t>Hibbertia obtusifolia;Leucopogon lanceolatus;Monotoca scoparia;Persoonia linearis;</t>
  </si>
  <si>
    <t>Dianella revoluta var. revoluta;Gonocarpus tetragynus;Lomandra longifolia;Poa sieberiana;Pteridium esculentum;</t>
  </si>
  <si>
    <t>Silvertop Ash - Red Bloodwood - Sydney Peppermint heathy open forest on moist sandstone plateaux, southern Sydney Basin Bioregion</t>
  </si>
  <si>
    <t>Sydney Cataract;Moss Vale;Illawarra;Ettrema;Jervis</t>
  </si>
  <si>
    <t>Eucalyptus sieberi;Corymbia gummifera;Eucalyptus piperita;Eucalyptus dendromorpha;</t>
  </si>
  <si>
    <t>Acacia obtusifolia;Amperea xiphoclada;Aotus ericoides;Banksia paludosa;Banksia serrata;Bossiaea kiamensis;Leptospermum trinervium;</t>
  </si>
  <si>
    <t>Empodisma minus;Gahnia sieberiana;Gleichenia dicarpa;Lomandra longifolia;</t>
  </si>
  <si>
    <t>Silvertop Ash - Rough-barked Apple shrubby open forest on the hinterland hills, far southern South East Corner Bioregion</t>
  </si>
  <si>
    <t>Eucalyptus sieberi;Angophora floribunda;Allocasuarina littoralis;</t>
  </si>
  <si>
    <t>Acacia terminalis;Billardiera scandens;Epacris impressa;Leucopogon lanceolatus;Persoonia linearis;Platysace lanceolata;Pultenaea daphnoides;</t>
  </si>
  <si>
    <t>Dianella caerulea;Gahnia radula;Gonocarpus teucrioides;Lomandra longifolia;Pteridium esculentum;Tetrarrhena juncea;Xanthosia pilosa;</t>
  </si>
  <si>
    <t>Silvertop Ash - White Stringybark shrubby open forest of the escarpment ranges, southern South East Corner Bioregion</t>
  </si>
  <si>
    <t>Eucalyptus sieberi;Eucalyptus globoidea;Eucalyptus cypellocarpa;Eucalyptus obliqua;</t>
  </si>
  <si>
    <t>Billardiera scandens;Clematis aristata;Leucopogon lanceolatus;Persoonia linearis;Platysace lanceolata;</t>
  </si>
  <si>
    <t>Dianella caerulea;Gonocarpus teucrioides;Hierochloe rariflora;Lepidosperma laterale;Lomandra longifolia;Lomandra multiflora subsp. multiflora;Poa meionectes;Poranthera microphylla;Pteridium esculentum;Tetrarrhena juncea;Lagenifera stipitata;Viola hederacea;</t>
  </si>
  <si>
    <t>Silvertop Ash - Yertchuk heathy woodland on sandstone plateaux, southern Sydney Basin Bioregion</t>
  </si>
  <si>
    <t>South East Coastal Ranges;Bateman;Bungonia;Ettrema;Jervis</t>
  </si>
  <si>
    <t>Eucalyptus sieberi;Eucalyptus consideniana;</t>
  </si>
  <si>
    <t>Acacia obtusifolia;Acacia terminalis;Amperea xiphoclada;Banksia spinulosa;Isopogon anemonifolius;Leptospermum trinervium;Lomatia ilicifolia;Monotoca scoparia;Persoonia levis;Petrophile pedunculata;Phyllota phylicoides;Pimelea linifolia subsp. linifolia;Podolobium ilicifolium;Tetratheca thymifolia;</t>
  </si>
  <si>
    <t>Caustis flexuosa;Lomandra glauca;Lomandra obliqua;Patersonia glabrata;</t>
  </si>
  <si>
    <t>Silvertop Ash open forest on exposed ridges of the escarpment ranges, far southern South East Corner Bioregion</t>
  </si>
  <si>
    <t>Eucalyptus sieberi;</t>
  </si>
  <si>
    <t>Acacia terminalis;Billardiera scandens;Epacris impressa;Leucopogon lanceolatus;Lomatia ilicifolia;Monotoca scoparia;Persoonia linearis;Platysace lanceolata;</t>
  </si>
  <si>
    <t>Joycea pallida;Lepidosperma laterale;Lomandra longifolia;Lomandra multiflora subsp. multiflora;Poa meionectes;Pteridium esculentum;Stylidium graminifolium;</t>
  </si>
  <si>
    <t>Silvertop Ash shrubby open forest on escarpment ridges, central and northern South East Corner Bioregion</t>
  </si>
  <si>
    <t>South East Coastal Ranges;Bateman;Bungonia;Kybeyan-Gourock;Monaro</t>
  </si>
  <si>
    <t>Eucalyptus sieberi;Eucalyptus stenostoma;Eucalyptus globoidea;Eucalyptus muelleriana;Eucalyptus radiata subsp. radiata;</t>
  </si>
  <si>
    <t>Acacia obtusifolia;Amperea xiphoclada;Leucopogon lanceolatus;Persoonia linearis;Platysace lanceolata;Podolobium ilicifolium;Tetratheca thymifolia;</t>
  </si>
  <si>
    <t>Dianella caerulea;Pteridium esculentum;</t>
  </si>
  <si>
    <t>Silvertop Stringybark - Broad-leaved Apple dry open forest of the gorges of the NSW North Coast Bioregion</t>
  </si>
  <si>
    <t>Mummel Escarpment</t>
  </si>
  <si>
    <t>Angophora subvelutina;Eucalyptus tereticornis;Eucalyptus laevopinea;</t>
  </si>
  <si>
    <t>Chrysocephalum apiculatum;Desmodium brachypodum;Desmodium varians;Hardenbergia violacea;Lepidosperma laterale;Themeda australis;</t>
  </si>
  <si>
    <t>Silvertop Stringybark - Mountain Ribbon Gum open forest of the New England Tableland Bioregion</t>
  </si>
  <si>
    <t>Walcha Plateau;Armidale Plateau;Wongwibinda Plateau;Deepwater Downs;Glenn Innes-Guyra Basalts;Moredun Volcanics;Northeast Forest Lands;Nightcap;Round Mountain;Tomalla</t>
  </si>
  <si>
    <t>Eucalyptus laevopinea;Eucalyptus nobilis;Eucalyptus radiata subsp. sejuncta;</t>
  </si>
  <si>
    <t>Indigofera australis;</t>
  </si>
  <si>
    <t>Hardenbergia violacea;Lissanthe strigosa;Lomandra multiflora subsp. multiflora;Melichrus urceolatus;Poa sieberiana var. sieberiana;</t>
  </si>
  <si>
    <t>Silvertop Stringybark - Orange Gum shrubby open forest of the central parts of the Nandewar Bioregion</t>
  </si>
  <si>
    <t>Eucalyptus prava;Eucalyptus laevopinea;Eucalyptus banksii;Eucalyptus subtilior;Eucalyptus macrorhyncha;Eucalyptus andrewsii;Eucalyptus dealbata;</t>
  </si>
  <si>
    <t>Olearia elliptica;Olearia viscidula;</t>
  </si>
  <si>
    <t>Desmodium brachypodum;Dichelachne micrantha;Glycine clandestina;Poa sieberiana var. sieberiana;</t>
  </si>
  <si>
    <t>Silvertop Stringybark - Ribbon Gum ferny open forest in the Kaputar area of the Nandewar Bioregion</t>
  </si>
  <si>
    <t>Eucalyptus viminalis;Eucalyptus laevopinea;Eucalyptus macrorhyncha;Eucalyptus dalrympleana subsp. heptantha;</t>
  </si>
  <si>
    <t>Acacia melanoxylon;</t>
  </si>
  <si>
    <t>Doodia aspera;Echinopogon caespitosus;Eustrephus latifolius;Geranium solanderi var. solanderi;Lomandra longifolia;Rubus parvifolius;</t>
  </si>
  <si>
    <t>Silvertop Stringybark - Round-leaved Gum open forest of the tableland edge of the New England Tableland Bioregion and NSW North Coast Bioregion</t>
  </si>
  <si>
    <t>Walcha Plateau;Armidale Plateau;Wongwibinda Plateau;Glenn Innes-Guyra Basalts;Northeast Forest Lands;Tenterfield Plateau;Stanthorpe Plateau;Nightcap;Round Mountain;Cataract;Carrai Plateau;Macleay Gorges;Barrington;Tomalla;Rocky River Gorge;Guy Fawkes</t>
  </si>
  <si>
    <t>Eucalyptus laevopinea;Eucalyptus brunnea;Eucalyptus campanulata;Eucalyptus obliqua;Eucalyptus saligna;Eucalyptus dalrympleana subsp. heptantha;Eucalyptus nobilis;</t>
  </si>
  <si>
    <t>Leucopogon lanceolatus;Rubus parvifolius;</t>
  </si>
  <si>
    <t>Acaena novae-zelandiae;Desmodium varians;Dianella caerulea;Dichondra repens;Glycine clandestina;Hardenbergia violacea;Hibbertia scandens;Lomandra longifolia;Poa sieberiana var. sieberiana;Pratia purpurascens;Pteridium esculentum;Smilax australis;Viola betonicifolia;</t>
  </si>
  <si>
    <t>Silvertop Stringybark - Round-leaved Gum shrubby open forest in the Torrington area of the New England Tableland Bioregion</t>
  </si>
  <si>
    <t>Eucalyptus laevopinea;Eucalyptus brunnea;Eucalyptus andrewsii;</t>
  </si>
  <si>
    <t>Silvertop Stringybark - Tallowwood open forest of the escarpment ranges of the New England Tableland Bioregion and NSW North Coast Bioregion</t>
  </si>
  <si>
    <t>Northeast Forest Lands;Washpool;Dalmorton;Chaelundi</t>
  </si>
  <si>
    <t>Eucalyptus laevopinea;Eucalyptus microcorys;</t>
  </si>
  <si>
    <t>Breynia oblongifolia;Cyathea australis;Rubus parvifolius;Polyscias sambucifolia subsp. A;</t>
  </si>
  <si>
    <t>Blechnum cartilagineum;Desmodium varians;Dianella caerulea;Eustrephus latifolius;Glycine clandestina;Hibbertia dentata;Hibbertia scandens;Poa sieberiana var. sieberiana;Pratia purpurascens;Pteridium esculentum;Smilax australis;Sigesbeckia orientalis;Viola hederacea;</t>
  </si>
  <si>
    <t>Silvertop Stringybark grass/herb forest of the Brigalow Belt South and Nandewar Bioregion and western New England Tableland Bioregion</t>
  </si>
  <si>
    <t>Liverpool Plains;Liverpool Range;Kaputar;Peel;Inland Slopes</t>
  </si>
  <si>
    <t>Eucalyptus laevopinea;Eucalyptus nobilis;Eucalyptus dalrympleana subsp. heptantha;Eucalyptus pauciflora;Eucalyptus bridgesiana;Eucalyptus goniocalyx;Eucalyptus melliodora;Angophora floribunda;Eucalyptus viminalis;</t>
  </si>
  <si>
    <t>Acacia dealbata;Bursaria spinosa subsp. spinosa;Coprosma quadrifida;Lissanthe strigosa;Olearia viscidula;Hymenanthera dentata;Leptospermum polygalifolium;</t>
  </si>
  <si>
    <t>Acaena novae-zelandiae;Carex breviculmis;Dichondra repens;Echinopogon ovatus;Elymus scaber;Geranium solanderi;Hydrocotyle laxiflora;Lomandra longifolia;Microlaena stipoides var. stipoides;Poa sieberiana var. sieberiana;Pteridium esculentum;Viola betonicifolia;</t>
  </si>
  <si>
    <t>Silvertop Stringybark grass/herb forest on hills of the upper Hunter Valley, Brigalow Belt South Bioregion</t>
  </si>
  <si>
    <t>Silvertop Stringybark open forest of the New England Tableland Bioregion</t>
  </si>
  <si>
    <t>Walcha Plateau;Armidale Plateau;Wongwibinda Plateau;Deepwater Downs;Glenn Innes-Guyra Basalts;Moredun Volcanics;Northeast Forest Lands;Tenterfield Plateau;Yarrowyck-Kentucky Downs;Nightcap;Round Mountain</t>
  </si>
  <si>
    <t>Eucalyptus laevopinea;Eucalyptus melliodora;Eucalyptus bridgesiana;Eucalyptus dalrympleana subsp. heptantha;Angophora floribunda;</t>
  </si>
  <si>
    <t>Acacia dealbata;Bursaria spinosa subsp. spinosa;Hibbertia linearis;Lissanthe strigosa;</t>
  </si>
  <si>
    <t>Acaena novae-zelandiae;Dichondra repens;Echinopogon ovatus;Elymus scaber;Geranium solanderi var. solanderi;Glycine clandestina;Hydrocotyle laxiflora;Poa sieberiana;Veronica calycina;</t>
  </si>
  <si>
    <t>Silvertop Stringybark open forest of the tableland edge of the NSW North Coast Bioregion and New England Tableland Bioregion</t>
  </si>
  <si>
    <t>Eucalyptus laevopinea;Eucalyptus campanulata;Eucalyptus obliqua;Eucalyptus saligna;Eucalyptus dalrympleana subsp. heptantha;Eucalyptus nobilis;</t>
  </si>
  <si>
    <t>Acaena novae-zelandiae;Desmodium varians;Dianella caerulea;Dichondra repens;Glycine clandestina;Hardenbergia violacea;Hibbertia scandens;Lomandra longifolia;Poa labillardierei var. labillardierei;Poa sieberiana var. sieberiana;Pratia purpurascens;Pteridium esculentum;Smilax australis;Viola betonicifolia;</t>
  </si>
  <si>
    <t>Slaty Box - Grey Gum shrubby woodland on footslopes of the upper Hunter Valley, Sydney Basin Bioregion</t>
  </si>
  <si>
    <t>Eucalyptus dawsonii;Eucalyptus punctata;Eucalyptus moluccana;Eucalyptus crebra;Callitris endlicheri;Allocasuarina luehmannii;Eucalyptus fibrosa;Corymbia trachyphloia subsp. amphistomatica;Brachychiton populneus subsp. populneus;</t>
  </si>
  <si>
    <t>Acacia doratoxylon;Acacia linearifolia;Acacia salicina;Dodonaea viscosa;Geijera parviflora;Notelaea microcarpa var. microcarpa;Olearia elliptica;Persoonia linearis;</t>
  </si>
  <si>
    <t>Aristida ramosa;Cymbopogon refractus;Desmodium brachypodum;Dichondra repens;Eremophila debilis;Lomandra multiflora subsp. multiflora;Sida corrugata;</t>
  </si>
  <si>
    <t>Slaty Gum woodland of the slopes of the southern Brigalow Belt South Bioregion</t>
  </si>
  <si>
    <t>Liverpool Range;Talbragar Valley;Inland Slopes</t>
  </si>
  <si>
    <t>Eucalyptus dawsonii;Eucalyptus macrorhyncha;Angophora floribunda;Eucalyptus melliodora;Eucalyptus nortonii;</t>
  </si>
  <si>
    <t>Cassinia quinquefaria;Hibbertia obtusifolia;Melichrus urceolatus;Olearia elliptica;</t>
  </si>
  <si>
    <t>Cheilanthes sieberi subsp. sieberi;Clematis glycinoides;Dichondra repens;Hydrocotyle laxiflora;Lomandra filiformis;</t>
  </si>
  <si>
    <t>Slaty Red Gum grassy woodland on hinterland foothills of the southern North Coast</t>
  </si>
  <si>
    <t>Mummel Escarpment;Upper Hunter;Karuah Manning;Hunter;Yengo</t>
  </si>
  <si>
    <t>Eucalyptus glaucina;Eucalyptus moluccana;Eucalyptus crebra;</t>
  </si>
  <si>
    <t>Slender Bamboo Grass - Spiny Saltbush grassland of the Brigalow Belt South Bioregion</t>
  </si>
  <si>
    <t>Moonie-Barwon Interfluve;Northern Basalts;Northern Outwash;Pilliga Outwash;Pilliga;Liverpool Plains;Liverpool Range;Talbragar Valley;Narrandool;Culgoa-Bokhara;Warrambool-Moonie;Castlereagh-Barwon;Bogan-Macquarie;Peel;Inland Slopes</t>
  </si>
  <si>
    <t>Corymbia tessellaris;Eucalyptus populnea subsp. bimbil;</t>
  </si>
  <si>
    <t>Einadia nutans;Eremophila debilis;Paspalidium constrictum;Sclerolaena muricata;Tetragonia tetragonioides;Leptochloa ciliolata;</t>
  </si>
  <si>
    <t>Small-fruited Grey Gum - Tallowwood shrubby open forest on coastal foothills of the southern NSW North Coast Bioregion</t>
  </si>
  <si>
    <t>Eucalyptus propinqua;Eucalyptus microcorys;Eucalyptus acmenoides;</t>
  </si>
  <si>
    <t>Acacia maidenii;Allocasuarina torulosa;Breynia oblongifolia;Maytenus silvestris;Persoonia linearis;Polyscias sambucifolia subsp. A;</t>
  </si>
  <si>
    <t>Desmodium varians;Dianella caerulea;Geitonoplesium cymosum;Lomandra longifolia;Poa labillardierei var. labillardierei;Pratia purpurascens;Pseuderanthemum variabile;Imperata cylindrica var. major;</t>
  </si>
  <si>
    <t>Smooth-barked Apple - Red Bloodwood - Sydney Peppermint heathy open forest on slopes of dry sandstone gullies of western and southern Sydney, Sydney Basin Bioregion</t>
  </si>
  <si>
    <t>Wollemi;Yengo;Wyong;Pittwater;Cumberland;Burragorang;Sydney Cataract</t>
  </si>
  <si>
    <t>Angophora costata;Corymbia gummifera;Banksia serrata;Eucalyptus piperita;Eucalyptus pilularis;Eucalyptus punctata;Syncarpia glomulifera;Eucalyptus agglomerata;</t>
  </si>
  <si>
    <t>Persoonia linearis;Persoonia levis;Phyllanthus hirtellus;Leptospermum trinervium;Lomatia silaifolia;Banksia spinulosa;Platysace linearifolia;Ceratopetalum gummiferum;Acacia ulicifolia;Acacia terminalis;Allocasuarina littoralis;Xylomelum pyriforme;Banksia serrata;Dodonaea triquetra;Grevillea mucronulata;Eriostemon australasius;</t>
  </si>
  <si>
    <t>Entolasia stricta;Pteridium esculentum;Dianella caerulea;Smilax glyciphylla;Xanthosia pilosa;Lomandra longifolia;Lepidosperma laterale;Lomandra obliqua;Phyllanthus hirtellus;Lomandra multiflora;Lomandra filiformis;Gonocarpus teucrioides;Pomax umbellata;Austrostipa pubescens;Lomandra cylindrica;Xanthorrhoea arborea;</t>
  </si>
  <si>
    <t>Smooth-barked Apple - Red Bloodwood open forest on coastal plains on the Central Coast, Sydney Basin Bioregion</t>
  </si>
  <si>
    <t>Angophora costata;Corymbia gummifera;Eucalyptus capitellata;Eucalyptus umbra;</t>
  </si>
  <si>
    <t>Acacia myrtifolia;Allocasuarina littoralis;Banksia spinulosa;Leptospermum trinervium;Melaleuca nodosa;</t>
  </si>
  <si>
    <t>Entolasia stricta;Lomandra obliqua;Pteridium esculentum;Ptilothrix deusta;Themeda australis;</t>
  </si>
  <si>
    <t>Smooth-barked Apple - Sydney Peppermint - Turpentine heathy open forest on plateaux areas of the Sydney Basin Bioregion</t>
  </si>
  <si>
    <t>Illawarra;Jervis;Pittwater;Sydney Cataract;Wyong;Yengo</t>
  </si>
  <si>
    <t>Angophora costata;Eucalyptus piperita;Syncarpia glomulifera;Corymbia maculata;Eucalyptus umbra;Corymbia gummifera;Eucalyptus deanei;Eucalyptus pilularis;Eucalyptus punctata;</t>
  </si>
  <si>
    <t>Acacia elata;Acacia linifolia;Allocasuarina torulosa;Backhousia myrtifolia;Breynia oblongifolia;Dodonaea triquetra;Doryanthes excelsa;Gompholobium latifolium;Persoonia levis;Persoonia linearis;Pittosporum undulatum;</t>
  </si>
  <si>
    <t>Adiantum aethiopicum;Blechnum cartilagineum;Calochlaena dubia;Caustis flexuosa;Dianella caerulea;Entolasia stricta;Gonocarpus teucrioides;Lepidosperma laterale;Lomandra longifolia;Lomatia silaifolia;Pteridium esculentum;</t>
  </si>
  <si>
    <t>Smooth-barked Apple heathy open forest on sands of the NSW North Coast</t>
  </si>
  <si>
    <t>Angophora costata;Eucalyptus resinifera;Corymbia gummifera;Eucalyptus robusta;Eucalyptus pilularis;Eucalyptus globoidea;Eucalyptus carnea;</t>
  </si>
  <si>
    <t>Acacia spp.;Banksia spp.;Epacris pulchella;Leptospermum spp.;Melaleuca spp.;Pultenaea villosa;Xanthorrhoea fulva;</t>
  </si>
  <si>
    <t>Baloskion tetraphyllum;Empodisma minus;Entolasia stricta;Lomandra longifolia;Ptilothrix deusta;Themeda australis;</t>
  </si>
  <si>
    <t>Snow Grass - Kangaroo Grass - Sheep's Burr grassland on undulating basalt plateaux, South Eastern Highlands Bioregion</t>
  </si>
  <si>
    <t>Hymenanthera dentata;</t>
  </si>
  <si>
    <t>Acaena ovina;Aristida ramosa;Asperula conferta;Austrodanthonia spp.;Austrostipa spp.;Bothriochloa macra;Carex inversa;Chrysocephalum apiculatum;Dichelachne spp.;Elymus scaber;Enneapogon nigricans;Hypericum gramineum;Juncus spp.;Plantago varia;Poa sieberiana;Rumex spp.;Themeda australis;Wahlenbergia spp.;</t>
  </si>
  <si>
    <t>Snow Grass - Kangaroo Grass - Tufted Daisy - Woodruff - Pale Everlasting sub-montane moist tussock grassland of the southern Shoalhaven valley, outer fringe of the Monaro and southern ACT in the South Eastern Highlands Bioregion</t>
  </si>
  <si>
    <t>Snowy Mountains;Murrumbateman;Bungonia;Crookwell;Kybeyan-Gourock;Monaro</t>
  </si>
  <si>
    <t>Asperula spp.;Austrodanthonia spp.;Carex spp.;Geranium antrorsum;Juncus spp.;Leptorhynchos squamatus;Plantago antarctica;Poa sieberiana;Ranunculus lappaceus;Rumex brownii;Themeda australis;Brachycome scapigera;Helichrysum rutidolepis;</t>
  </si>
  <si>
    <t>Snow Grass - Wallaby Grass - Kangaroo Grass - Common Everlasting - Corkscrew-grass dry tussock grassland in the Monaro Region of the South Eastern Highlands Bioregion</t>
  </si>
  <si>
    <t>Snowy Mountains;Murrumbateman;Crookwell;Monaro</t>
  </si>
  <si>
    <t>Bursaria spinosa;Hymenanthera dentata;</t>
  </si>
  <si>
    <t>Acaena ovina;Aristida ramosa;Asperula conferta;Austrodanthonia spp.;Austrostipa bigeniculata;Austrostipa scabra;Bossiaea riparia;Bothriochloa macra;Calotis glandulosa;Carex spp.;Chrysocephalum apiculatum;Convolvulus angustissimus;Dodonaea procumbens;Elymus scaber;Enneapogon nigricans;Geranium spp.;Joycea pallida;Leptorhynchos squamatus;Plantago varia;Poa meionectes;Poa sieberiana;Scleranthus diander;Swainsona behriana;Swainsona monticola;Swainsona sericea;Themeda australis;Vittadinia muelleri;Wahlenbergia spp.;Brachycome heterodonta;</t>
  </si>
  <si>
    <t>Snow Gum - Black Sallee grassy woodland of the New England Tableland Bioregion</t>
  </si>
  <si>
    <t>Walcha Plateau;Armidale Plateau;Wongwibinda Plateau;Deepwater Downs;Glenn Innes-Guyra Basalts;Ebor Basalts;Moredun Volcanics;Northeast Forest Lands;Tenterfield Plateau;Yarrowyck-Kentucky Downs;Stanthorpe Plateau;Eastern Nandewars;Nightcap;Round Mountain</t>
  </si>
  <si>
    <t>Eucalyptus pauciflora;Eucalyptus stellulata;Eucalyptus nova-anglica;Eucalyptus dalrympleana subsp. heptantha;Eucalyptus viminalis;</t>
  </si>
  <si>
    <t>Leptospermum spp.;Leucopogon hookeri;</t>
  </si>
  <si>
    <t>Poa labillardierei var. labillardierei;Poa sieberiana var. sieberiana;</t>
  </si>
  <si>
    <t>Snow Gum - Candle Bark shrubby open forest in valleys of the southern ACT ranges, South Eastern Highlands Bioregion</t>
  </si>
  <si>
    <t>Eucalyptus pauciflora;Eucalyptus rubida subsp. rubida;Eucalyptus viminalis;</t>
  </si>
  <si>
    <t>Acacia dealbata;Daviesia mimosoides subsp. mimosoides;</t>
  </si>
  <si>
    <t>Asperula scoparia;Glycine clandestina;Gonocarpus tetragynus;Poa induta;Poranthera microphylla;Stellaria pungens;Oreomyrrhis eriopoda;</t>
  </si>
  <si>
    <t>Snow Gum - Candle Bark woodland on broad valley flats of the tablelands and slopes, South Eastern Highlands Bioregion</t>
  </si>
  <si>
    <t>Eucalyptus pauciflora;Eucalyptus rubida subsp. rubida;Eucalyptus stellulata;Eucalyptus viminalis;Eucalyptus bridgesiana;Eucalyptus aggregata;</t>
  </si>
  <si>
    <t>Acacia dealbata;Acacia melanoxylon;Lissanthe strigosa;</t>
  </si>
  <si>
    <t>Chrysocephalum apiculatum;Elymus scaber;Gonocarpus tetragynus;Hydrocotyle laxiflora;Hypericum gramineum;Microlaena stipoides var. stipoides;Themeda australis;</t>
  </si>
  <si>
    <t>Snow Gum - Mountain Gum - Mountain Ribbon Gum grassy open forest of the New England Tableland Bioregion</t>
  </si>
  <si>
    <t>Walcha Plateau;Armidale Plateau;Wongwibinda Plateau;Glenn Innes-Guyra Basalts;Ebor Basalts;Moredun Volcanics;Northeast Forest Lands;Tenterfield Plateau;Stanthorpe Plateau;Nightcap;Round Mountain;Coffs Coast and Escarpment;Carrai Plateau;Macleay Gorges</t>
  </si>
  <si>
    <t>Eucalyptus pauciflora;Eucalyptus dalrympleana subsp. heptantha;Eucalyptus nobilis;Eucalyptus cameronii;</t>
  </si>
  <si>
    <t>Glycine clandestina;Gonocarpus micranthus;Lomandra longifolia;Poa sieberiana var. sieberiana;Pratia pedunculata;Viola betonicifolia;</t>
  </si>
  <si>
    <t>Snow Gum - Mountain Gum - Mountain Ribbon Gum open forest on ranges of the NSW North Coast Bioregion and eastern New England Tableland Bioregion</t>
  </si>
  <si>
    <t>Walcha Plateau;Armidale Plateau;Wongwibinda Plateau;Glenn Innes-Guyra Basalts;Ebor Basalts;Moredun Volcanics;Northeast Forest Lands;Tenterfield Plateau;Stanthorpe Plateau;Nightcap;Round Mountain;Coffs Coast and Escarpment;Carrai Plateau;Macleay Gorges;Barrington;Tomalla</t>
  </si>
  <si>
    <t>Eucalyptus pauciflora;Eucalyptus dalrympleana subsp. heptantha;Eucalyptus nobilis;Eucalyptus radiata subsp. sejuncta;Eucalyptus viminalis;Eucalyptus fastigata;Eucalyptus obliqua;Eucalyptus laevopinea;Eucalyptus stellulata;</t>
  </si>
  <si>
    <t>Acacia dealbata;Acacia melanoxylon;Dicksonia antarctica;Tasmannia purpurascens;Leucopogon hookeri;</t>
  </si>
  <si>
    <t>Blechnum nudum;Lomandra longifolia;Poa sieberiana var. sieberiana;Pteridium esculentum;</t>
  </si>
  <si>
    <t>Snow Gum - Mountain Gum grassy open forest of the New England Tableland Bioregion</t>
  </si>
  <si>
    <t>Snow Gum - Mountain Gum shrubby open forest of montane areas, South Eastern Highlands Bioregion and Australian Alps Bioregion</t>
  </si>
  <si>
    <t>Eucalyptus pauciflora;Eucalyptus dalrympleana subsp. dalrympleana;Eucalyptus fastigata;Eucalyptus delegatensis;Eucalyptus robertsonii subsp. robertsonii;</t>
  </si>
  <si>
    <t>Acacia dealbata;Coprosma hirtella;Daviesia latifolia;Daviesia ulicifolia;Olearia erubescens;Olearia megalophylla;Oxylobium ellipticum;Platylobium formosum subsp. formosum;Daviesia mimosoides subsp. mimosoides;Helichrysum scorpioides;Polyscias sambucifolia subsp. B;</t>
  </si>
  <si>
    <t>Acaena novae-zelandiae;Acaena ovina;Asperula scoparia;Dianella tasmanica;Geranium neglectum;Lomandra longifolia;Luzula flaccida;Microlaena stipoides var. stipoides;Persoonia chamaepitys;Poa meionectes;Poa sieberiana var. sieberiana;Poranthera microphylla;Senecio gunnii;Stellaria pungens;Stylidium graminifolium;Brachycome spathulata;Helichrysum scorpioides;Lagenifera stipitata;Viola betonicifolia;</t>
  </si>
  <si>
    <t>Snow Gum - Mountain Gum tussock grass-herb forest of the South Eastern Highlands Bioregion</t>
  </si>
  <si>
    <t>Eucalyptus pauciflora;Eucalyptus dalrympleana subsp. dalrympleana;Eucalyptus dalrympleana subsp. heptantha;Eucalyptus dives;</t>
  </si>
  <si>
    <t>Acacia dealbata;Acacia melanoxylon;Exocarpos strictus;Hibbertia obtusifolia;</t>
  </si>
  <si>
    <t>Acaena ovina;Geranium solanderi var. solanderi;Gonocarpus tetragynus;Hibbertia obtusifolia;Microlaena stipoides var. stipoides;Poa sieberiana var. sieberiana;Veronica calycina;Wahlenbergia stricta;Wahlenbergia stricta subsp. stricta;Lomandra filiformis;Viola betonicifolia;</t>
  </si>
  <si>
    <t>Snow Gum - New England Peppermint grassy open forest of the New England Tableland Bioregion</t>
  </si>
  <si>
    <t>Eucalyptus pauciflora;Eucalyptus nova-anglica;Eucalyptus dalrympleana subsp. heptantha;Eucalyptus radiata subsp. sejuncta;Eucalyptus viminalis;Eucalyptus laevopinea;Eucalyptus melliodora;Eucalyptus nobilis;</t>
  </si>
  <si>
    <t>Leucopogon lanceolatus;Monotoca scoparia;</t>
  </si>
  <si>
    <t>Geranium solanderi var. solanderi;Poa sieberiana var. sieberiana;Pteridium esculentum;Viola betonicifolia;</t>
  </si>
  <si>
    <t>Snow Gum shrubby sub-alpine woodland of the southern ACT ranges, South Eastern Highlands Bioregion and Australian Alps Bioregion</t>
  </si>
  <si>
    <t>Eucalyptus debeuzevillei;</t>
  </si>
  <si>
    <t>Kunzea muelleri;Leptospermum namadgiensis;Olearia phlogopappa;Phebalium squamulosum subsp. ozothamnoides;Westringia lucida;Helichrysum scorpioides;Oxylobium alpestre;Tasmannia xerophila;</t>
  </si>
  <si>
    <t>Lepidosperma laterale;Poa fawcettiae;Poa phillipsiana;Senecio gunnii;Stellaria pungens;Viola betonicifolia;</t>
  </si>
  <si>
    <t>Snow Gum woodland of the New England Tableland Bioregion and NSW North Coast Bioregion</t>
  </si>
  <si>
    <t>Walcha Plateau;Armidale Plateau;Wongwibinda Plateau;Deepwater Downs;Glenn Innes-Guyra Basalts;Ebor Basalts;Northeast Forest Lands;Tenterfield Plateau;Stanthorpe Plateau;Nightcap;Round Mountain;Barrington;Tomalla</t>
  </si>
  <si>
    <t>Eucalyptus pauciflora;Eucalyptus nova-anglica;Eucalyptus radiata subsp. sejuncta;Eucalyptus stellulata;Eucalyptus dalrympleana subsp. heptantha;Eucalyptus bridgesiana;</t>
  </si>
  <si>
    <t>Acacia dealbata;Acacia melanoxylon;Banksia integrifolia subsp. monticola;Daviesia latifolia;Epacris breviflora;Leucopogon lanceolatus;Tasmannia purpurascens;Leptospermum polygalifolium;</t>
  </si>
  <si>
    <t>Microlaena stipoides var. stipoides;Poa sieberiana var. sieberiana;Themeda australis;</t>
  </si>
  <si>
    <t>Soft Corkwood - Yellow Carabeen - Cryptocarya spp. subtropical rainforest of the NSW North Coast Bioregion</t>
  </si>
  <si>
    <t>Washpool;Cataract;Dalmorton;Chaelundi;Coffs Coast and Escarpment;Macleay Hastings;Upper Manning;Comboyne Plateau;Mummel Escarpment;Karuah Manning;Rocky River Gorge;Scenic Rim;Woodenbong</t>
  </si>
  <si>
    <t>Caldcluvia paniculosa;Cryptocarya erythroxylon;Sloanea woollsii;Dysoxylum fraserianum;Heritiera actinophylla;Schizomeria ovata;Doryphora sassafras;Syzygium smithii;Elaeocarpus kirtonii;Litsea reticulata;Citronella moorei;</t>
  </si>
  <si>
    <t>Actephila lindleyi;Anopterus macleayanus;Archontophoenix cunninghamiana;Arthropteris tenella;Asplenium australasicum;Calamus muelleri;Cissus antarctica;Cuttsia viburnea;Cyathea cooperi;Cyathea leichhardtiana;Dendrobium pugioniforme;Linospadix monostachyos;Livistona australis;Palmeria scandens;Parsonsia straminea;Pittosporum multiflorum;Platycerium superbum;Polyosma cunninghamii;Syzygium australe;Tasmannia insipida;Triunia youngiana;Wilkiea huegeliana;Piper novae-hollandiae;Pyrrosia confluens;</t>
  </si>
  <si>
    <t>Adiantum formosum;Blechnum wattsii;Calanthe triplicata;Elatostema reticulatum;Lastreopsis decomposita;Lastreopsis smithiana;Plectranthus parviflorus;</t>
  </si>
  <si>
    <t>Speargrass grassland of the South Eastern Highlands Bioregion</t>
  </si>
  <si>
    <t>Eucalyptus blakelyi;Eucalyptus melliodora;Eucalyptus rubida;</t>
  </si>
  <si>
    <t>Kunzea ericoides;</t>
  </si>
  <si>
    <t>Acaena ovina;Aristida ramosa;Asperula conferta;Austrodanthonia spp.;Austrostipa bigeniculata;Austrostipa scabra;Bothriochloa macra;Carex inversa;Chrysocephalum apiculatum;Dichelachne spp.;Elymus scaber;Enneapogon nigricans;Hypericum gramineum;Juncus spp.;Plantago varia;Rumex brownii;Vittadinia spp.;Wahlenbergia communis;Lomandra filiformis;</t>
  </si>
  <si>
    <t>Speargrass natural grassland of the sandplains of the Murray Darling Bioregion</t>
  </si>
  <si>
    <t>South Olary Plain;Darling Depression;Braemer</t>
  </si>
  <si>
    <t>Austrostipa nitida;Austrostipa nodosa;Austrostipa scabra subsp. scabra;Chloris truncata;Dissocarpus paradoxus;Salsola tragus subsp. tragus;Sclerolaena divaricata;</t>
  </si>
  <si>
    <t>Beach Spinifex grassland</t>
  </si>
  <si>
    <t>Spinifex sericeus;Austrofestuca littoralis;Carpobrotus glaucescens;Calystegia soldanella;Actites megalocarpa;Isolepis nodosa;</t>
  </si>
  <si>
    <t>Spotted Gum - Blackbutt open forest of the lower Clarence Valley of the NSW North Coast Bioregion</t>
  </si>
  <si>
    <t>Corymbia variegata;Eucalyptus pilularis;Eucalyptus microcorys;Syncarpia glomulifera;Eucalyptus pyrocarpa;Angophora costata;</t>
  </si>
  <si>
    <t>Allocasuarina torulosa;Leucopogon lanceolatus;</t>
  </si>
  <si>
    <t>Dianella caerulea;Entolasia stricta;Glycine clandestina;Hardenbergia violacea;Themeda australis;Imperata cylindrica var. major;</t>
  </si>
  <si>
    <t>Spotted Gum - Blackbutt shrubby open forest on the coastal foothills, southern Sydney Basin Bioregion and northern South East Corner Bioregion</t>
  </si>
  <si>
    <t>South East Coastal Ranges;Bateman;Illawarra;Ettrema;Jervis</t>
  </si>
  <si>
    <t>Corymbia maculata;Eucalyptus pilularis;Eucalyptus paniculata subsp. paniculata;Corymbia gummifera;Eucalyptus globoidea;</t>
  </si>
  <si>
    <t>Breynia oblongifolia;Cissus hypoglauca;Elaeocarpus reticulatus;Eustrephus latifolius;Hibbertia aspera;Leucopogon lanceolatus;Macrozamia communis;Notelaea longifolia;Pandorea pandorana;Persoonia linearis;Tylophora barbata;Synoum glandulosum;</t>
  </si>
  <si>
    <t>Dianella caerulea;Entolasia stricta;Lepidosperma urophorum;Lomandra longifolia;Pteridium esculentum;Schelhammera undulata;</t>
  </si>
  <si>
    <t>Spotted Gum - Broad-leaved Ironbark grassy open forest of dry hills of the lower Hunter Valley, Sydney Basin Bioregion</t>
  </si>
  <si>
    <t>Corymbia maculata;Eucalyptus fibrosa;Eucalyptus punctata;Eucalyptus crebra;Eucalyptus umbra;Eucalyptus canaliculata;</t>
  </si>
  <si>
    <t>Acacia parvipinnula;Daviesia ulicifolia;Melaleuca nodosa;</t>
  </si>
  <si>
    <t>Cheilanthes sieberi subsp. sieberi;Entolasia stricta;Pomax umbellata;Pratia purpurascens;Themeda australis;</t>
  </si>
  <si>
    <t>Spotted Gum - Brush Box moist forest of ranges of the southern Clarence Valley of the NSW North Coast Bioregion</t>
  </si>
  <si>
    <t>Dalmorton;Chaelundi;Yuraygir;Clarence Sandstones;Clarence Lowlands</t>
  </si>
  <si>
    <t>Corymbia variegata;Lophostemon confertus;Eucalyptus microcorys;Eucalyptus acmenoides;Eucalyptus siderophloia;Eucalyptus propinqua;</t>
  </si>
  <si>
    <t>Allocasuarina torulosa;Breynia oblongifolia;Cissus antarctica;Psychotria loniceroides;Rubus parvifolius;Trochocarpa laurina;</t>
  </si>
  <si>
    <t>Cissus hypoglauca;Dianella caerulea;Doodia aspera;Eustrephus latifolius;Glycine clandestina;Gymnostachys anceps;Hardenbergia violacea;Lomandra longifolia;Pratia purpurascens;Imperata cylindrica var. major;</t>
  </si>
  <si>
    <t>Spotted Gum - Grey Box - Grey Ironbark dry open forest of the Clarence Valley lowlands of the NSW North Coast Bioregion</t>
  </si>
  <si>
    <t>Corymbia henryi;Eucalyptus moluccana;Eucalyptus siderophloia;Eucalyptus fibrosa;Lophostemon suaveolens;Eucalyptus tereticornis;</t>
  </si>
  <si>
    <t>Acacia concurrens;Allocasuarina torulosa;Alphitonia excelsa;</t>
  </si>
  <si>
    <t>Aristida vagans;Cheilanthes sieberi subsp. sieberi;Cymbopogon refractus;Desmodium rhytidophyllum;Dichondra repens;Eragrostis brownii;Eustrephus latifolius;Glycine clandestina;Goodenia hederacea;Hardenbergia violacea;Jasminum suavissimum;Oplismenus aemulus;Panicum simile;Pratia purpurascens;Themeda australis;Imperata cylindrica var. major;Lomandra multiflora;</t>
  </si>
  <si>
    <t>Spotted Gum - Grey Box grassy open forest of the Richmond Range of the NSW North Coast Bioregion</t>
  </si>
  <si>
    <t>Cataract;Dalmorton;Woodenbong;Clarence Sandstones</t>
  </si>
  <si>
    <t>Corymbia variegata;Eucalyptus moluccana;Eucalyptus propinqua;</t>
  </si>
  <si>
    <t>Alphitonia excelsa;Breynia oblongifolia;</t>
  </si>
  <si>
    <t>Dianella caerulea;Eustrephus latifolius;Lepidosperma laterale;Pratia purpurascens;Themeda australis;Imperata cylindrica var. major;</t>
  </si>
  <si>
    <t>Spotted Gum - Grey Ironbark - Pink Bloodwood open forest of the Clarence Valley lowlands of the NSW North Coast Bioregion</t>
  </si>
  <si>
    <t>Corymbia henryi;Corymbia variegata;Eucalyptus siderophloia;Eucalyptus propinqua;Corymbia intermedia;</t>
  </si>
  <si>
    <t>Aristida vagans;Cheilanthes sieberi subsp. sieberi;Cymbopogon refractus;Desmodium rhytidophyllum;Dianella caerulea;Eustrephus latifolius;Glycine clandestina;Hardenbergia violacea;Lomandra longifolia;Pratia purpurascens;Themeda australis;Vernonia cinerea;Imperata cylindrica var. major;</t>
  </si>
  <si>
    <t>Spotted Gum - Grey Ironbark - Woollybutt grassy open forest on coastal flats, southern Sydney Basin Bioregion and South East Corner Bioregion</t>
  </si>
  <si>
    <t>South East Coastal Ranges;Bateman;Jervis</t>
  </si>
  <si>
    <t>Corymbia maculata;Eucalyptus paniculata subsp. paniculata;Eucalyptus longifolia;Eucalyptus botryoides;Allocasuarina littoralis;Eucalyptus pilularis;</t>
  </si>
  <si>
    <t>Billardiera scandens;Glycine clandestina;Hibbertia aspera;Leucopogon juniperinus;Notelaea longifolia;</t>
  </si>
  <si>
    <t>Brunoniella pumilio;Dianella caerulea;Dichondra repens;Entolasia stricta;Lepidosperma laterale;Lomandra longifolia;Oplismenus imbecillis;Pratia purpurascens;Schelhammera undulata;Imperata cylindrica var. major;Lagenifera stipitata;</t>
  </si>
  <si>
    <t>Spotted Gum - Grey Ironbark forest dry open forest of the lower foothills of the Barrington Tops, NSW North Coast Bioregion</t>
  </si>
  <si>
    <t>Corymbia maculata;Eucalyptus siderophloia;Eucalyptus crebra;Eucalyptus punctata;Eucalyptus fibrosa;Eucalyptus acmenoides;Eucalyptus moluccana;Eucalyptus tereticornis;</t>
  </si>
  <si>
    <t>Acacia falcata;Acacia implexa;Allocasuarina torulosa;Breynia oblongifolia;Glycine clandestina;Hardenbergia violacea;Leucopogon juniperinus;Persoonia linearis;</t>
  </si>
  <si>
    <t>Aristida vagans;Cheilanthes sieberi subsp. sieberi;Cymbopogon refractus;Dianella caerulea;Echinopogon ovatus;Entolasia stricta;Lomandra multiflora subsp. multiflora;Microlaena stipoides var. stipoides;Pratia purpurascens;Vernonia cinerea var. cinerea;</t>
  </si>
  <si>
    <t>Pittwater Spotted Gum forest</t>
  </si>
  <si>
    <t>Pittwater</t>
  </si>
  <si>
    <t>Allocasuarina torulosa;Corymbia maculata;Elaeocarpus reticulatus;Eucalyptus paniculata;Eucalyptus umbra;Glochidion ferdinandii;Corymbia gummifera;Eucalyptus botryoides;</t>
  </si>
  <si>
    <t>Podolobium ilicifolium;Macrozamia communis;Notelaea longifolia;Synoum glandulosum subsp. glandulosum;</t>
  </si>
  <si>
    <t>Billardiera scandens;Dianella caerulea;Entolasia stricta;Lomandra longifolia;Xanthorrhoea macronema;Microlaena stipoides var. stipoides;Schelhammera undulata;Themeda australis;</t>
  </si>
  <si>
    <t>Spotted Gum - Grey Ironbark open forest of the Macleay Valley lowlands of the NSW North Coast Bioregion</t>
  </si>
  <si>
    <t>Dalmorton;Chaelundi;Macleay Hastings;Karuah Manning;Clarence Sandstones</t>
  </si>
  <si>
    <t>Corymbia maculata;Eucalyptus siderophloia;Eucalyptus carnea;Eucalyptus tereticornis;Eucalyptus moluccana;Eucalyptus microcorys;</t>
  </si>
  <si>
    <t>Acacia implexa;Allocasuarina littoralis;Allocasuarina torulosa;Jacksonia scoparia;Xanthorrhoea johnsonii;</t>
  </si>
  <si>
    <t>Aristida vagans;Dianella caerulea;Entolasia stricta;Themeda australis;Imperata cylindrica var. major;</t>
  </si>
  <si>
    <t>Spotted Gum - Grey Ironbark open forest on the foothills of the Central Coast, Sydney Basin Bioregion</t>
  </si>
  <si>
    <t>Corymbia maculata;Eucalyptus umbra;Angophora costata;Eucalyptus punctata;Corymbia gummifera;</t>
  </si>
  <si>
    <t>Breynia oblongifolia;Polyscias sambucifolia subsp. A;</t>
  </si>
  <si>
    <t>Dianella caerulea;Entolasia stricta;Lomandra longifolia;Themeda australis;Imperata cylindrica var. major;</t>
  </si>
  <si>
    <t>Spotted Gum - Grey Ironbark shrubby open forest of the Richmond Range of the NSW North Coast</t>
  </si>
  <si>
    <t>Woodenbong;Clarence Sandstones</t>
  </si>
  <si>
    <t>Corymbia variegata;Eucalyptus siderophloia;Eucalyptus propinqua;Eucalyptus moluccana;</t>
  </si>
  <si>
    <t>Alectryon subcinereus;Alyxia ruscifolia;Breynia oblongifolia;Cissus antarctica;Maytenus bilocularis;Pandorea pandorana;</t>
  </si>
  <si>
    <t>Eustrephus latifolius;Gahnia aspera;Pratia purpurascens;Imperata cylindrica var. major;</t>
  </si>
  <si>
    <t>Spotted Gum - Narrow-leaved Ironbark - Black Cypress Pine woodland of the upper Hunter Valley, Sydney Basin Bioregion</t>
  </si>
  <si>
    <t>Corymbia maculata;Eucalyptus crebra;Callitris endlicheri;</t>
  </si>
  <si>
    <t>Spotted Gum - Tallowwood dry open forest of the escarpment and foothills of the New England Tableland Bioregion and NSW North Coast Bioregion</t>
  </si>
  <si>
    <t>Cataract;Dalmorton;Chaelundi;Rocky River Gorge;Guy Fawkes;Woodenbong;Clarence Sandstones</t>
  </si>
  <si>
    <t>Corymbia variegata;Eucalyptus microcorys;</t>
  </si>
  <si>
    <t>Allocasuarina torulosa;Leucopogon lanceolatus;Rubus parvifolius;</t>
  </si>
  <si>
    <t>Billardiera scandens;Cymbopogon refractus;Desmodium brachypodum;Desmodium rhytidophyllum;Desmodium varians;Dianella caerulea;Dichelachne micrantha;Dichondra repens;Hardenbergia violacea;Hypericum gramineum;Lomandra longifolia;Pratia purpurascens;Themeda australis;Vernonia cinerea;Imperata cylindrica var. major;Viola betonicifolia;</t>
  </si>
  <si>
    <t>Spotted Gum - White Stringybark - Burrawang shrubby open forest on hinterland foothills, northern South East Corner Bioregion</t>
  </si>
  <si>
    <t>Corymbia maculata;Eucalyptus globoidea;Eucalyptus paniculata subsp. paniculata;Eucalyptus muelleriana;Eucalyptus pilularis;</t>
  </si>
  <si>
    <t>Hibbertia aspera;Leucopogon lanceolatus;Macrozamia communis;Persoonia linearis;Platysace lanceolata;Podolobium ilicifolium;</t>
  </si>
  <si>
    <t>Dianella caerulea;Entolasia stricta;Lepidosperma laterale;Imperata cylindrica var. major;Lomandra multiflora;</t>
  </si>
  <si>
    <t>Spotted Gum dry grassy open forest of the foothills of the northern NSW North Coast</t>
  </si>
  <si>
    <t>Dalmorton;Chaelundi;Woodenbong;Clarence Sandstones;Clarence Lowlands</t>
  </si>
  <si>
    <t>Corymbia variegata;Eucalyptus siderophloia;Eucalyptus carnea;Eucalyptus microcorys;</t>
  </si>
  <si>
    <t>Desmodium rhytidophyllum;Dianella caerulea;Dichondra repens;Eustrephus latifolius;Glycine clandestina;Hardenbergia violacea;Pratia purpurascens;Vernonia cinerea;Imperata cylindrica var. major;Lomandra filiformis;Sigesbeckia orientalis;</t>
  </si>
  <si>
    <t>Steel Box shrubby open forest of the ranges of the northern NSW North Coast</t>
  </si>
  <si>
    <t>Washpool;Cataract;Dalmorton;Chaelundi;Coffs Coast and Escarpment;Woodenbong</t>
  </si>
  <si>
    <t>Eucalyptus rummeryi;Eucalyptus propinqua;Eucalyptus siderophloia;Eucalyptus saligna;Corymbia variegata;Lophostemon confertus;</t>
  </si>
  <si>
    <t>Alchornea ilicifolia;Araucaria cunninghamii;Casearia multinervosa;Cissus antarctica;Cupaniopsis parvifolia;Flindersia australis;Mallotus philippensis;Pittosporum multiflorum;Austrosteenisia blackii;</t>
  </si>
  <si>
    <t>Doodia caudata;Gahnia aspera;Pellaea falcata;</t>
  </si>
  <si>
    <t>Stringybark shrubby open forest of the north east parts of the New England Tableland Bioregion</t>
  </si>
  <si>
    <t>Cataract;Northeast Forest Lands;Rocky River Gorge;Stanthorpe Plateau;Tenterfield Plateau;Walcha Plateau</t>
  </si>
  <si>
    <t>Eucalyptus laevopinea;Eucalyptus cameronii;Eucalyptus ligustrina;Eucalyptus campanulata;</t>
  </si>
  <si>
    <t>Allocasuarina littoralis;Banksia integrifolia subsp. monticola;Leucopogon lanceolatus;Podolobium ilicifolium;</t>
  </si>
  <si>
    <t>Poa sieberiana var. sieberiana;Pteridium esculentum;Themeda australis;Imperata cylindrica var. major;</t>
  </si>
  <si>
    <t>Sub-alpine dry grasslands and heathlands of valley slopes, southern South Eastern Highlands Bioregion and Australian Alps Bioregion</t>
  </si>
  <si>
    <t>Hakea microcarpa;Pimelea linifolia subsp. caesia;Leucopogon hookeri;</t>
  </si>
  <si>
    <t>Aciphylla simplicifolia;Asperula gunnii;Brachyscome decipiens;Carex breviculmis;Luzula flaccida;Oreomyrrhis argentea;Poa clivicola;Poa hiemata;Poa phillipsiana;Ranunculus graniticola;Trisetum spicatum;</t>
  </si>
  <si>
    <t>Sub-alpine grasslands of valley floors, southern South Eastern Highlands Bioregion and Australian Alps Bioregion</t>
  </si>
  <si>
    <t>Epacris gunnii;</t>
  </si>
  <si>
    <t>Asperula gunnii;Cardamine astoniae;Carex gaudichaudiana;Empodisma minus;Epilobium gunnianum;Hypericum japonicum;Luzula modesta;Neopaxia australasica;Oreomyrrhis ciliata;Poa costiniana;Ranunculus graniticola;Ranunculus pimpinellifolius;Austrofestuca hookeriana;</t>
  </si>
  <si>
    <t>Swamp Banksia - Slender Tea-tree wet heath on Mt Nadgee, southern South East Corner Bioregion</t>
  </si>
  <si>
    <t>Eucalyptus baxteri;</t>
  </si>
  <si>
    <t>Banksia paludosa;Cassytha glabella;Darwinia camptostylis;Dillwynia glaberrima;Epacris impressa;Epacris obtusifolia;Leptospermum continentale;Leptospermum trinervium;Leucopogon esquamatus;Monotoca scoparia;Persoonia levis;Pimelea linifolia subsp. linifolia;Epacris microphylla var. microphylla;Xanthorrhoea resinifera;</t>
  </si>
  <si>
    <t>Burchardia umbellata;Dampiera stricta;Drosera peltata;Gonocarpus tetragynus;Lepidosperma concavum;Lepidosperma filiforme;Lepyrodia scariosa;Lindsaea linearis;Lomandra glauca;Xanthosia pilosa;</t>
  </si>
  <si>
    <t>Swamp Box swamp forest of the coastal lowlands of the NSW North Coast Bioregion</t>
  </si>
  <si>
    <t>Lophostemon suaveolens;Angophora subvelutina;Eucalyptus robusta;Eucalyptus amplifolia;</t>
  </si>
  <si>
    <t>Cynodon dactylon;Gahnia clarkei;</t>
  </si>
  <si>
    <t>Swamp Gum - Ribbon Gum open forest on flats of the coastal and hinterland lowlands, southern South East Corner Bioregion</t>
  </si>
  <si>
    <t>Eucalyptus ovata;Eucalyptus viminalis;Eucalyptus radiata subsp. radiata;Acacia melanoxylon;</t>
  </si>
  <si>
    <t>Leptospermum continentale;</t>
  </si>
  <si>
    <t>Blechnum nudum;Geranium potentilloides;Gonocarpus tetragynus;Hydrocotyle laxiflora;Lomandra longifolia;Poa meionectes;Pteridium esculentum;Stellaria spp.;Viola hederacea;</t>
  </si>
  <si>
    <t>Swamp Gum - Ribbon Gum woodland on poorly-drained flats, South Eastern Highlands Bioregion</t>
  </si>
  <si>
    <t>South East Coastal Ranges;Murrumbateman;Bungonia;Kanangra;Crookwell;Oberon;Bathurst;Kybeyan-Gourock;Monaro;Burragorang;Moss Vale;Ettrema</t>
  </si>
  <si>
    <t>Eucalyptus ovata;Eucalyptus pauciflora;Eucalyptus radiata subsp. radiata;</t>
  </si>
  <si>
    <t>Epacris microphylla;Leptospermum continentale;</t>
  </si>
  <si>
    <t>Centella asiatica;Gonocarpus tetragynus;Lomandra longifolia;Microlaena stipoides var. stipoides;Themeda australis;Helichrysum scorpioides;</t>
  </si>
  <si>
    <t>Swamp Mahogany swamp forest on coastal lowlands of the NSW North Coast Bioregion and northern Sydney Basin Bioregion</t>
  </si>
  <si>
    <t>Eucalyptus robusta;Melaleuca quinquenervia;Casuarina glauca;Eucalyptus resinifera;Eucalyptus tereticornis;Corymbia intermedia;Lophostemon suaveolens;</t>
  </si>
  <si>
    <t>Acacia maidenii;Baeckea frutescens;Callistemon pachyphyllus;Cordyline stricta;Glochidion ferdinandi;Leptospermum juniperinum;Livistona australis;Melaleuca spp.;Melicope elleryana;Parsonsia straminea;</t>
  </si>
  <si>
    <t>Baloskion tetraphyllum;Blechnum camfieldii;Blechnum indicum;Gahnia spp.;Hypolepis muelleri;Ischaemum australe;Sporadanthus interruptus;Xanthorrhoea fulva;</t>
  </si>
  <si>
    <t>Coastal sand Swamp Mahogany forest</t>
  </si>
  <si>
    <t>Eucalyptus robusta;Eucalyptus botryoides;</t>
  </si>
  <si>
    <t>Acacia longifolia;Leptospermum continentale;Melaleuca linariifolia;Leptospermum polygalifolium;</t>
  </si>
  <si>
    <t>Baumea articulata;Baumea juncea;Gahnia clarkei;Selaginella uliginosa;Imperata cylindrica var. major;</t>
  </si>
  <si>
    <t>Coastal freshwater swamp forest</t>
  </si>
  <si>
    <t>Casuarina glauca;Melaleuca quinquenervia;</t>
  </si>
  <si>
    <t>Myoporum spp.;Melaleuca ericifolia;Melaleuca styphelioides;</t>
  </si>
  <si>
    <t>Juncus kraussii;Samolus repens;Sarcocornia quinqueflora;Suaeda australis;Baumea juncea;Cynodon dactylon;Alternanthera denticulata;Carex appressa;Centella asiatica;Commelina cyanea;Phragmites australis;</t>
  </si>
  <si>
    <t>Swamp Oak forest of the central Hunter Valley, Sydney Basin Bioregion</t>
  </si>
  <si>
    <t>Casuarina glauca;Eucalyptus tereticornis;Angophora floribunda;Eucalyptus glaucina;Casuarina cunninghamiana;</t>
  </si>
  <si>
    <t>Austrostipa verticillata;Commelina cyanea;Cynodon dactylon;Desmodium varians;Dichondra repens;Glycine tabacina;Microlaena stipoides var. stipoides;Pratia purpurascens;</t>
  </si>
  <si>
    <t>Estuarine Swamp Oak forest</t>
  </si>
  <si>
    <t>Casuarina glauca;Avicennia marina;Goodenia ovata;Suaeda australis;Myoporum acuminatum;</t>
  </si>
  <si>
    <t>Juncus kraussii subsp. australiensis;Baumea juncea;Samolus repens;Phragmites australis;Sporobolus virginicus;Atriplex australasica;Sarcocornia quinqueflora;Cynodon dactylon;</t>
  </si>
  <si>
    <t>Casuarina glauca;Melaleuca quinquenervia;Eucalyptus tereticornis;</t>
  </si>
  <si>
    <t>Goodenia ovata;Hibiscus diversifolius;Melaleuca ericifolia;Melaleuca styphelioides;Parsonsia straminea;</t>
  </si>
  <si>
    <t>Baumea juncea;Enydra fluctuans;Fimbristylis ferruginea;Gahnia clarkei;Ischaemum australe;Juncus kraussii;</t>
  </si>
  <si>
    <t>Coastal Swamp Paperbark - Swamp Oak scrub</t>
  </si>
  <si>
    <t>Melaleuca ericifolia;Homalanthus populifolius;Glochidion ferdinandi;Acacia longifolia;Banksia integrifolia;</t>
  </si>
  <si>
    <t>Baumea juncea;Phragmites australis;Entolasia marginata;Imperata cylindrica var. major;Triglochin procera;Viola hederacea;Baumea articulata;Blechnum indicum;Gahnia sieberiana;Gonocarpus micranthus;Hypolepis muelleri;Lobelia anceps;</t>
  </si>
  <si>
    <t>Blue Gum high forest</t>
  </si>
  <si>
    <t>Yengo;Pittwater;Cumberland;Sydney Cataract</t>
  </si>
  <si>
    <t>Allocasuarina torulosa;Angophora costata;Elaeocarpus reticulatus;Eucalyptus saligna;Eucalyptus pilularis;</t>
  </si>
  <si>
    <t>Breynia oblongifolia;Pittosporum undulatum;Leucopogon juniperinus;Maytenus silvestris;Clerodendrum tomentosum;Platylobium formosum;Pittosporum revolutum;Eustrephus latifolius;Myrsine variabilis;Polyscias sambucifolia subsp. A;Rapanea variabilis;</t>
  </si>
  <si>
    <t>Lomandra longifolia;Adiantum aethiopicum;Entolasia marginata;Pseuderanthemum variabile;Dianella caerulea;Calochlaena dubia;Oplismenus imbecillis;Poa affinis;</t>
  </si>
  <si>
    <t>Sydney Blue Gum - New England Blackbutt tall moist forest in the Barrington area of the NSW North Coast Bioregion</t>
  </si>
  <si>
    <t>Eucalyptus saligna;Eucalyptus campanulata;</t>
  </si>
  <si>
    <t>Cissus hypoglauca;Psychotria loniceroides;Rubus parvifolius;Synoum glandulosum;</t>
  </si>
  <si>
    <t>Calochlaena dubia;Dianella caerulea;Dichondra repens;Doodia aspera;Hibbertia scandens;Lomandra longifolia;Pteridium esculentum;Smilax australis;Viola hederacea;</t>
  </si>
  <si>
    <t>Sydney Blue Gum - Tallowwood - Soft Corkwood moist forest of the escarpment ranges of the NSW North Coast Bioregion</t>
  </si>
  <si>
    <t>Walcha Plateau;Armidale Plateau;Wongwibinda Plateau;Northeast Forest Lands;Tenterfield Plateau;Stanthorpe Plateau;Cataract;Dalmorton;Chaelundi;Coffs Coast and Escarpment;Mummel Escarpment;Tomalla;Rocky River Gorge;Guy Fawkes</t>
  </si>
  <si>
    <t>Eucalyptus saligna;Eucalyptus microcorys;Eucalyptus laevopinea;Eucalyptus campanulata;Caldcluvia paniculosa;Schizomeria ovata;</t>
  </si>
  <si>
    <t>Cissus antarctica;Cissus hypoglauca;Cryptocarya rigida;Cyathea australis;Endiandra sieberi;Pittosporum revolutum;Psychotria loniceroides;Tasmannia insipida;Trochocarpa laurina;Synoum glandulosum;</t>
  </si>
  <si>
    <t>Blechnum cartilagineum;Calochlaena dubia;Cephalaralia cephalobotrys;Dianella caerulea;Geitonoplesium cymosum;Gymnostachys anceps;Hibbertia dentata;Hibbertia scandens;Lomandra spicata;Morinda jasminoides;Smilax australis;Viola hederacea;</t>
  </si>
  <si>
    <t>Sydney Blue Gum - White Mahogany shrubby tall open forest of coastal ranges of the southern NSW North Coast Bioregion</t>
  </si>
  <si>
    <t>Eucalyptus saligna;Eucalyptus acmenoides;Eucalyptus tereticornis;</t>
  </si>
  <si>
    <t>Allocasuarina torulosa;Breynia oblongifolia;Myrsine variabilis;Persoonia linearis;Pittosporum multiflorum;Psychotria loniceroides;Guioa semiglauca;</t>
  </si>
  <si>
    <t>Desmodium varians;Dianella caerulea;Dichondra repens;Hibbertia scandens;Lomandra longifolia;Pellaea falcata;Poa labillardierei var. labillardierei;Imperata cylindrica var. major;</t>
  </si>
  <si>
    <t>Sydney Blue Gum moist shrubby open forest on coastal ranges of the NSW North Coast Bioregion and northern Sydney Basin Bioregion</t>
  </si>
  <si>
    <t>Eucalyptus saligna;Eucalyptus acmenoides;Eucalyptus microcorys;</t>
  </si>
  <si>
    <t>Cryptocarya microneura;Diospyros australis;Eupomatia laurina;Synoum glandulosum;Syzygium smithii;</t>
  </si>
  <si>
    <t>Adiantum formosum;Blechnum cartilagineum;Cissus hypoglauca;Lomandra spicata;</t>
  </si>
  <si>
    <t>Sydney Blue Gum open forest of the northern ranges of the NSW North Coast Bioregion</t>
  </si>
  <si>
    <t>Washpool;Cataract;Dalmorton;Chaelundi;Scenic Rim;Woodenbong</t>
  </si>
  <si>
    <t>Eucalyptus saligna;Lophostemon confertus;Eucalyptus microcorys;Angophora subvelutina;</t>
  </si>
  <si>
    <t>Acacia irrorata;Acacia maidenii;Trochocarpa laurina;</t>
  </si>
  <si>
    <t>Desmodium varians;Dianella caerulea;Doodia aspera;Lepidosperma laterale;Lomandra longifolia;Sorghum leiocladum;Themeda australis;Imperata cylindrica var. major;</t>
  </si>
  <si>
    <t>Sydney Blue Gum open forest on coastal foothills and escarpment of the North Coast</t>
  </si>
  <si>
    <t>Northeast Forest Lands;Washpool;Dalmorton;Chaelundi;Coffs Coast and Escarpment;Macleay Hastings;Upper Manning;Comboyne Plateau;Mummel Escarpment;Barrington;Tomalla;Upper Hunter;Karuah Manning</t>
  </si>
  <si>
    <t>Eucalyptus saligna;Eucalyptus microcorys;</t>
  </si>
  <si>
    <t>Caldcluvia paniculosa;Ceratopetalum apetalum;Cissus hypoglauca;Persoonia media;Pittosporum multiflorum;Schizomeria ovata;Trochocarpa laurina;</t>
  </si>
  <si>
    <t>Cissus hypoglauca;Dianella caerulea;Geitonoplesium cymosum;Hibbertia scandens;Lomandra longifolia;Smilax australis;</t>
  </si>
  <si>
    <t>Illawarra Escarpment Blue Gum wet forest</t>
  </si>
  <si>
    <t>Cumberland;Sydney Cataract;Illawarra;Ettrema;Jervis</t>
  </si>
  <si>
    <t>Acmena smithii;Livistona australis;Synoum glandulosum;Pittosporum undulatum;Cryptocarya glaucescens;Eucalyptus saligna;Eucalyptus quadrangulata;Eucalyptus pilularis;Syncarpia glomulifera;</t>
  </si>
  <si>
    <t>Notelaea venosa;Clerodendrum tomentosum;Eupomatia laurina;</t>
  </si>
  <si>
    <t>Doodia aspera;Pseuderanthemum variabile;Oplismenus imbecillis;Gymnostachys anceps;Blechnum cartilagineum;Adiantum formosum;Calochlaena dubia;</t>
  </si>
  <si>
    <t>Sydney Peppermint - Grey Gum shrubby open forest of the western Blue Mountains, Sydney Basin Bioregion</t>
  </si>
  <si>
    <t>Kanangra;Bathurst;Wollemi;Burragorang</t>
  </si>
  <si>
    <t>Eucalyptus piperita;Eucalyptus punctata;Eucalyptus sclerophylla;Angophora costata;Eucalyptus agglomerata;Eucalyptus sparsifolia;</t>
  </si>
  <si>
    <t>Banksia spinulosa;Lomatia silaifolia;Phyllanthus hirtellus;Persoonia linearis;Pimelea linifolia;Persoonia levis;Bossiaea obcordata;Leptospermum trinervium;Podolobium ilicifolium;Leucopogon lanceolatus;</t>
  </si>
  <si>
    <t>Entolasia stricta;Goodenia hederacea;Lomandra obliqua;Lomandra multiflora;Dianella caerulea;Dianella revoluta;Pomax umbellata;Cyathochaeta diandra;Gonocarpus tetragynus;Patersonia glabrata;Billardiera scandens;</t>
  </si>
  <si>
    <t>Sydney Peppermint - Narrow-leaved Peppermint shrubby open forest on sheltered slopes of the Newnes Plateau, Sydney Basin Bioregion</t>
  </si>
  <si>
    <t>Eucalyptus piperita;Eucalyptus radiata subsp. radiata;Eucalyptus fastigata;Eucalyptus oreades;Eucalyptus cypellocarpa;Eucalyptus dalrympleana subsp. dalrympleana;</t>
  </si>
  <si>
    <t>Acacia obtusifolia;Acacia terminalis;Banksia cunninghamii;Callicoma serratifolia;Lomatia silaifolia;Monotoca scoparia;Poranthera microphylla;Leptospermum polygalifolium;Polyscias sambucifolia subsp. A;</t>
  </si>
  <si>
    <t>Amperea xiphoclada;Blechnum nudum;Dianella caerulea;Dianella tasmanica;Gahnia sieberiana;Gonocarpus teucrioides;Lomandra longifolia;Microlaena stipoides var. stipoides;Pteridium esculentum;Viola sieberiana;</t>
  </si>
  <si>
    <t>Sydney Peppermint - Silvertop Ash heathy open forest on sandstone ridges of the upper Blue Mountains, Sydney Basin Bioregion</t>
  </si>
  <si>
    <t>Bathurst;Burragorang;Kanangra;Wollemi;Capertee Uplands</t>
  </si>
  <si>
    <t>Eucalyptus piperita;Eucalyptus sieberi;Eucalyptus radiata subsp. radiata;Eucalyptus sclerophylla;Eucalyptus sparsifolia;</t>
  </si>
  <si>
    <t>Banksia serrata;Banksia spinulosa;Daviesia ulicifolia;Hakea dactyloides;Isopogon anemonifolius;Lambertia formosa;Leptospermum trinervium;Lomatia silaifolia;Monotoca scoparia;Persoonia laurina;Persoonia levis;Platysace linearifolia;Telopea speciosissima;</t>
  </si>
  <si>
    <t>Bossiaea heterophylla;Caustis flexuosa;Dampiera stricta;Entolasia stricta;Lomandra glauca;Lomandra obliqua;Patersonia sericea;Pteridium esculentum;Xanthosia pilosa;</t>
  </si>
  <si>
    <t>Sydney Peppermint - Silvertop Ash shrubby low open forest of the upper Blue Mountains</t>
  </si>
  <si>
    <t>Eucalyptus piperita;Eucalyptus sieberi;Eucalyptus sclerophylla;Eucalyptus sparsifolia;Eucalyptus radiata subsp. radiata;</t>
  </si>
  <si>
    <t>Banksia serrata;Banksia spinulosa;Billardiera scandens;Bossiaea heterophylla;Daviesia ulicifolia;Hakea dactyloides;Isopogon anemonifolius;Lambertia formosa;Leptospermum trinervium;Lomatia silaifolia;Monotoca scoparia;Persoonia levis;Platysace linearifolia;</t>
  </si>
  <si>
    <t>Caustis flexuosa;Dampiera stricta;Entolasia stricta;Lomandra glauca;Lomandra obliqua;Patersonia sericea;Pteridium esculentum;Xanthosia pilosa;</t>
  </si>
  <si>
    <t>Coastal sandstone gully forest</t>
  </si>
  <si>
    <t>Pittwater;Cumberland;Sydney Cataract</t>
  </si>
  <si>
    <t>Banksia serrata;Eucalyptus piperita;Angophora costata;Corymbia gummifera;Ceratopetalum gummiferum;</t>
  </si>
  <si>
    <t>Persoonia levis;Leptospermum polygalifolium;Lomatia silaifolia;Persoonia pinifolia;Banksia ericifolia;Acacia terminalis;Leptospermum trinervium;Platysace linearifolia;Banksia spinulosa;Acacia suaveolens;</t>
  </si>
  <si>
    <t>Lomandra longifolia;Pteridium esculentum;Gonocarpus teucrioides;Entolasia stricta;Caustis flexuosa;Dianella caerulea;Doryanthes excelsa;Lepidosperma laterale;</t>
  </si>
  <si>
    <t>Sydney Peppermint - Smooth-barked Apple shrubby open forest on coastal hills and plains of the southern NSW North Coast Bioregion and northern Sydney Basin Bioregion</t>
  </si>
  <si>
    <t>Eucalyptus piperita;Angophora costata;Eucalyptus globoidea;Eucalyptus resinifera subsp. resinifera;Eucalyptus propinqua;Eucalyptus pilularis;Eucalyptus robusta;Corymbia gummifera;</t>
  </si>
  <si>
    <t>Allocasuarina littoralis;Banksia spinulosa;Persoonia linearis;Pultenaea myrtoides;Leptospermum polygalifolium;</t>
  </si>
  <si>
    <t>Entolasia stricta;Lomandra longifolia;Panicum simile;Pteridium esculentum;Ptilothrix deusta;Schoenus apogon;Themeda australis;Imperata cylindrica var. major;</t>
  </si>
  <si>
    <t>Sydney Peppermint - Spotted Gum - Lilly Pilly wet forest in gullies of the coastal foothills, northern South East Corner Bioregion and southern Sydney Basin Bioregion</t>
  </si>
  <si>
    <t>Eucalyptus piperita;Eucalyptus pilularis;Eucalyptus paniculata subsp. paniculata;</t>
  </si>
  <si>
    <t>Acacia mabellae;Livistona australis;Syzygium australe;Callicoma serratifolia;Cissus hypoglauca;Cyathea australis;Elaeocarpus reticulatus;Eustrephus latifolius;Hibbertia dentata;Pandorea pandorana;Smilax australis;Tristaniopsis collina;Tylophora barbata;Synoum glandulosum;</t>
  </si>
  <si>
    <t>Blechnum cartilagineum;Calochlaena dubia;Dianella caerulea;Lomandra longifolia;Oplismenus imbecillis;Pteridium esculentum;Schelhammera undulata;</t>
  </si>
  <si>
    <t>Sydney Peppermint - White Stringybark - Smooth-barked Apple forest on shale outcrops, Sydney Basin Bioregion</t>
  </si>
  <si>
    <t>Sydney Cataract</t>
  </si>
  <si>
    <t>Eucalyptus piperita;Angophora costata;</t>
  </si>
  <si>
    <t>Acacia binervata;Banksia spinulosa var. spinulosa;Leucopogon lanceolatus var. lanceolatus;</t>
  </si>
  <si>
    <t>Blechnum cartilagineum;Calochlaena dubia;Dianella caerulea;Doryanthes excelsa;Entolasia stricta;Lomandra longifolia;Pteridium esculentum;Imperata cylindrica var. major;</t>
  </si>
  <si>
    <t>Sydney Peppermint - White Stringybark moist shrubby forest on elevated ridges, Sydney Basin Bioregion</t>
  </si>
  <si>
    <t>Bungonia;Kanangra;Wollemi;Burragorang;Sydney Cataract;Moss Vale;Ettrema</t>
  </si>
  <si>
    <t>Eucalyptus piperita;Eucalyptus globoidea;Eucalyptus cypellocarpa;Eucalyptus obliqua;Eucalyptus smithii;</t>
  </si>
  <si>
    <t>Clematis aristata;Eustrephus latifolius;Goodenia ovata;Indigofera australis;Leucopogon lanceolatus;Notelaea venosa;Polyscias sambucifolia subsp. A;</t>
  </si>
  <si>
    <t>Adiantum aethiopicum;Blechnum cartilagineum;Dianella caerulea;Dichondra repens;Doodia aspera;Glycine clandestina;Lomandra longifolia;Microlaena stipoides var. stipoides;Pratia purpurascens;Pteridium esculentum;Smilax australis;Tylophora barbata;Hydrocotyle peduncularis;Viola hederacea;</t>
  </si>
  <si>
    <t>Sydney sandstone hinterland dry sclerophyll forests of the Sydney Basin Bioregion</t>
  </si>
  <si>
    <t>Kanangra;Kerrabee;Wollemi;Yengo;Wyong;Pittwater;Burragorang;Sydney Cataract;Moss Vale;Illawarra;Jervis</t>
  </si>
  <si>
    <t>Angophora bakeri;Corymbia eximia;Corymbia gummifera;Eucalyptus punctata;Eucalyptus sparsifolia;Eucalyptus sclerophylla;Angophora costata;Eucalyptus agglomerata;Syncarpia glomulifera;</t>
  </si>
  <si>
    <t>Acacia suaveolens;Acacia terminalis;Astrotricha obovata;Dodonaea triquetra;Elaeocarpus reticulatus;Lambertia formosa;Leptospermum trinervium;Monotoca scoparia;Persoonia levis;Persoonia linearis;Persoonia oblongata;Phyllanthus hirtellus;Platysace lanceolata;Podolobium ilicifolium;Pultenaea flexilis;Pultenaea microphylla;</t>
  </si>
  <si>
    <t>Anisopogon avenaceus;Aristida vagans;Calochlaena dubia;Caustis flexuosa;Entolasia stricta;Lomandra glauca;Pteridium esculentum;</t>
  </si>
  <si>
    <t>Tableland swamp meadow on impeded drainage sites of the western Sydney Basin Bioregion and South Eastern Highlands Bioregion</t>
  </si>
  <si>
    <t>Bathurst;Bondo;Bungonia;Burragorang;Crookwell;Kanangra;Kybeyan-Gourock;Monaro;Moss Vale;Murrumbateman;Oberon;Orange;South East Coastal Ranges;Wollemi;East Gippsland Lowlands</t>
  </si>
  <si>
    <t>Leptospermum juniperinum;Leptospermum obovatum;Lythrum salicaria;</t>
  </si>
  <si>
    <t>Baumea rubiginosa;Carex gaudichaudiana;Eleocharis sphacelata;Isachne globosa;Juncus usitatus;Phragmites australis;Poa labillardierei var. labillardierei;Ranunculus inundatus;Hydrocotyle peduncularis;</t>
  </si>
  <si>
    <t>Tallowwood - Brush Box - Sydney Blue Gum moist shrubby forest of the southern NSW North Coast Bioregion</t>
  </si>
  <si>
    <t>Macleay Hastings;Upper Manning;Comboyne Plateau;Mummel Escarpment;Tomalla;Upper Hunter;Karuah Manning</t>
  </si>
  <si>
    <t>Eucalyptus microcorys;Lophostemon confertus;Eucalyptus saligna;Eucalyptus acmenoides;Syncarpia glomulifera;</t>
  </si>
  <si>
    <t>Allocasuarina torulosa;Breynia oblongifolia;Cissus antarctica;Cordyline stricta;Cryptocarya microneura;Cryptocarya rigida;Dioscorea transversa;Pittosporum multiflorum;Psychotria loniceroides;Rhodamnia rubescens;Smilax australis;Trochocarpa laurina;Rubus hillii;Synoum glandulosum;</t>
  </si>
  <si>
    <t>Blechnum cartilagineum;Dianella caerulea;Doodia aspera;Geitonoplesium cymosum;Gymnostachys anceps;Lastreopsis decomposita;Lomandra longifolia;Oplismenus imbecillis;Pseuderanthemum variabile;</t>
  </si>
  <si>
    <t>Tallowwood - Brush Box - Sydney Blue Gum moist shrubby forest on coastal foothills of the southern NSW North Coast</t>
  </si>
  <si>
    <t>Tallowwood - Brush Box moist open forest of the coastal ranges of the central NSW North Coast</t>
  </si>
  <si>
    <t>Chaelundi;Coffs Coast and Escarpment;Macleay Hastings</t>
  </si>
  <si>
    <t>Lophostemon confertus;Eucalyptus microcorys;Eucalyptus pilularis;</t>
  </si>
  <si>
    <t>Allocasuarina torulosa;Archirhodomyrtus beckleri;Cordyline stricta;Elaeocarpus reticulatus;Notelaea longifolia;Trochocarpa laurina;Synoum glandulosum;</t>
  </si>
  <si>
    <t>Blechnum cartilagineum;Calochlaena dubia;Lomandra longifolia;Pteridium esculentum;Themeda australis;Imperata cylindrica var. major;</t>
  </si>
  <si>
    <t>Tallowwood - Narrow-leaved White Mahogany - Spotted Gum moist open forest in the Washpool area of the NSW North Coast</t>
  </si>
  <si>
    <t>Corymbia variegata;Eucalyptus microcorys;Eucalyptus acmenoides;Lophostemon confertus;</t>
  </si>
  <si>
    <t>Acacia irrorata;Alpinia caerulea;Breynia oblongifolia;Celastrus subspicata;Cissus antarctica;Livistona australis;Psychotria loniceroides;Rhodamnia rubescens;Trochocarpa laurina;Guioa semiglauca;Synoum glandulosum;</t>
  </si>
  <si>
    <t>Desmodium rhytidophyllum;Desmodium varians;Dianella caerulea;Glycine clandestina;Hibbertia scandens;Pratia purpurascens;Pseuderanthemum variabile;Hydrocotyle peduncularis;Imperata cylindrica var. major;Sigesbeckia orientalis;</t>
  </si>
  <si>
    <t>Tallowwood - Narrow-leaved White Mahogany open forest of the hinterland ranges of the North Coast</t>
  </si>
  <si>
    <t>Chaelundi;Coffs Coast and Escarpment;Macleay Hastings;Upper Manning;Comboyne Plateau;Barrington;Tomalla;Upper Hunter;Karuah Manning</t>
  </si>
  <si>
    <t>Eucalyptus microcorys;Eucalyptus saligna;Eucalyptus acmenoides;Eucalyptus campanulata;</t>
  </si>
  <si>
    <t>Allocasuarina torulosa;Breynia oblongifolia;Persoonia linearis;Rubus parvifolius;</t>
  </si>
  <si>
    <t>Desmodium varians;Dianella caerulea;Doodia aspera;Glycine clandestina;Hardenbergia violacea;Hibbertia scandens;Lomandra longifolia;Poa sieberiana var. sieberiana;Pteridium esculentum;Imperata cylindrica var. major;</t>
  </si>
  <si>
    <t>Tallowwood - Small-fruited Grey Gum dry grassy open forest of the foothills of the NSW North Coast</t>
  </si>
  <si>
    <t>Macleay Hastings;Upper Manning;Mummel Escarpment;Tomalla;Upper Hunter;Karuah Manning</t>
  </si>
  <si>
    <t>Eucalyptus microcorys;Eucalyptus propinqua;Eucalyptus siderophloia;Eucalyptus carnea;Syncarpia glomulifera;Lophostemon confertus;</t>
  </si>
  <si>
    <t>Desmodium rhytidophyllum;Desmodium varians;Dianella caerulea;Glycine clandestina;Hibbertia scandens;Lomandra longifolia;Pseuderanthemum variabile;Themeda australis;Vernonia cinerea;Imperata cylindrica var. major;</t>
  </si>
  <si>
    <t>Tallowwood - Sydney Blue Gum moist open forest of the coastal ranges of the NSW North Coast Bioregion</t>
  </si>
  <si>
    <t>Chaelundi;Coffs Coast and Escarpment;Macleay Hastings;Upper Manning;Comboyne Plateau;Mummel Escarpment;Tomalla;Upper Hunter;Karuah Manning</t>
  </si>
  <si>
    <t>Eucalyptus saligna;Eucalyptus microcorys;Lophostemon confertus;</t>
  </si>
  <si>
    <t>Allocasuarina torulosa;Breynia oblongifolia;Caldcluvia paniculosa;Cissus antarctica;Cissus hypoglauca;Cryptocarya rigida;Psychotria loniceroides;Synoum glandulosum;</t>
  </si>
  <si>
    <t>Blechnum cartilagineum;Calochlaena dubia;Dianella caerulea;Doodia aspera;Hibbertia scandens;Lomandra longifolia;Smilax australis;</t>
  </si>
  <si>
    <t>Tallowwood - Sydney Blue Gum moist open forest of the northern ranges of the NSW North Coast Bioregion</t>
  </si>
  <si>
    <t>Northeast Forest Lands;Washpool;Cataract;Dalmorton;Rocky River Gorge;Scenic Rim;Woodenbong</t>
  </si>
  <si>
    <t>Eucalyptus saligna;Eucalyptus microcorys;Lophostemon confertus;Eucalyptus acmenoides;</t>
  </si>
  <si>
    <t>Alpinia caerulea;Cissus antarctica;Cissus hypoglauca;Cryptocarya microneura;Eupomatia laurina;Neolitsea dealbata;Polyscias elegans;Psychotria loniceroides;Rhodamnia rubescens;Trochocarpa laurina;Guioa semiglauca;Synoum glandulosum;</t>
  </si>
  <si>
    <t>Adiantum formosum;Dianella caerulea;Dioscorea transversa;Geitonoplesium cymosum;Rubus rosifolius;Smilax australis;</t>
  </si>
  <si>
    <t>Tallowwood - Turpentine moist open forest of the ranges of the Nymboida area of the NSW North Coast Bioregion</t>
  </si>
  <si>
    <t>Dalmorton;Chaelundi</t>
  </si>
  <si>
    <t>Eucalyptus microcorys;Syncarpia glomulifera;Eucalyptus acmenoides;Eucalyptus saligna;</t>
  </si>
  <si>
    <t>Acacia melanoxylon;Allocasuarina torulosa;Breynia oblongifolia;Cissus antarctica;Cissus hypoglauca;Pandorea pandorana;Persoonia media;Polyscias elegans;Psychotria loniceroides;Rhodamnia rubescens;Solanum densevestitum;Trochocarpa laurina;</t>
  </si>
  <si>
    <t>Dianella caerulea;Geitonoplesium cymosum;Hibbertia scandens;Kennedia rubicunda;Lomandra longifolia;Oplismenus hirtellus;Poa sieberiana var. sieberiana;Smilax australis;Vernonia cinerea;Rubus hillii;</t>
  </si>
  <si>
    <t>Tallowwood dry grassy forest of the far northern ranges of the NSW North Coast Bioregion</t>
  </si>
  <si>
    <t>Scenic Rim</t>
  </si>
  <si>
    <t>Eucalyptus microcorys;Eucalyptus acmenoides;Corymbia intermedia;Eucalyptus propinqua;Lophostemon confertus;Eucalyptus siderophloia;</t>
  </si>
  <si>
    <t>Cissus antarctica;Dianella caerulea;Geitonoplesium cymosum;Hardenbergia violacea;Lomandra longifolia;Pratia purpurascens;Smilax australis;Themeda australis;Imperata cylindrica var. major;</t>
  </si>
  <si>
    <t>Tallowwood open forest of the coastal ranges of the NSW North Coast Bioregion</t>
  </si>
  <si>
    <t>Coffs Coast and Escarpment;Macleay Hastings;Upper Manning;Comboyne Plateau;Mummel Escarpment;Karuah Manning</t>
  </si>
  <si>
    <t>Eucalyptus microcorys;Corymbia intermedia;Syncarpia glomulifera;Eucalyptus carnea;</t>
  </si>
  <si>
    <t>Allocasuarina torulosa;Breynia oblongifolia;Maytenus silvestris;Persoonia linearis;Rubus parvifolius;Solanum densevestitum;</t>
  </si>
  <si>
    <t>Cissus hypoglauca;Desmodium rhytidophyllum;Desmodium varians;Dianella caerulea;Doodia aspera;Geitonoplesium cymosum;Glycine clandestina;Hibbertia scandens;Lomandra longifolia;Oplismenus imbecillis;Poa sieberiana var. sieberiana;Pratia purpurascens;Pteridium esculentum;Smilax australis;Vernonia cinerea;Imperata cylindrica var. major;</t>
  </si>
  <si>
    <t>Tea-tree shrubland of drainage areas of the slopes and tablelands</t>
  </si>
  <si>
    <t>Moonie-Barwon Interfluve;Northern Basalts;Northern Outwash;Pilliga Outwash;Pilliga;Liverpool Plains;Liverpool Range;Talbragar Valley;Nandewar Northern Complex;Inverell Basalts;Kaputar;Peel;Inland Slopes;Lower Slopes;Capertee Valley</t>
  </si>
  <si>
    <t>Leptospermum brevipes;Leptospermum gregarium;Melaleuca bracteata;Callistemon viminalis;Leptospermum polygalifolium;Callitris glaucophylla;Eucalyptus albens;Eucalyptus blakelyi;Eucalyptus viminalis;Eucalyptus nova-anglica;Eucalyptus pauciflora;</t>
  </si>
  <si>
    <t>Callistemon viminalis;Carissa ovata;Hakea microcarpa;Leptospermum brevipes;Leptospermum gregarium;Melaleuca bracteata;Notelaea microcarpa var. microcarpa;Leptospermum polygalifolium;</t>
  </si>
  <si>
    <t>Carex gaudichaudiana;Cyperus gracilis;Dichondra repens;Lomandra longifolia;Microlaena stipoides var. stipoides;Myriophyllum variifolium;Oplismenus aemulus;Epilobium billardiereanum;</t>
  </si>
  <si>
    <t>Tea-tree tall riparian shrubland, South Eastern Highlands Bioregion, South East Corner Bioregion and Australian Alps Bioregion</t>
  </si>
  <si>
    <t>Snowy Mountains;South East Coastal Ranges;Murrumbateman;Bungonia;Kanangra;Crookwell;Oberon;Bathurst;Orange;Hill End;Bondo;Kybeyan-Gourock;Monaro;Wollemi;Capertee Uplands</t>
  </si>
  <si>
    <t>Leptospermum thompsonii;Eucalyptus pauciflora;Eucalyptus ovata;</t>
  </si>
  <si>
    <t>Lomatia myricoides;Rubus parvifolius;</t>
  </si>
  <si>
    <t>Blechnum nudum;Carex appressa;Poa helmsii;Polystichum proliferum;Blechnum penna-marina;</t>
  </si>
  <si>
    <t>Themeda australis sod tussock grassland of coastal areas of the NSW North Coast Bioregion</t>
  </si>
  <si>
    <t>Austrofestuca littoralis;Lomandra longifolia;Microlaena stipoides var. stipoides;Spinifex sericeus;Themeda australis;Zoysia macrantha;</t>
  </si>
  <si>
    <t>Thin-leaved Stringybark - Broad-leaved Apple open forest of the gorges of the NSW North Coast Bioregion</t>
  </si>
  <si>
    <t>Walcha Plateau;Armidale Plateau;Wongwibinda Plateau;Stanthorpe Plateau;Washpool;Cataract;Dalmorton;Carrai Plateau;Macleay Gorges;Mummel Escarpment;Rocky River Gorge;Guy Fawkes</t>
  </si>
  <si>
    <t>Angophora subvelutina;Eucalyptus eugenioides;Eucalyptus tereticornis;Eucalyptus melliodora;</t>
  </si>
  <si>
    <t>Breynia oblongifolia;Rubus parvifolius;</t>
  </si>
  <si>
    <t>Adiantum aethiopicum;Bidens pilosa;Cymbopogon refractus;Desmodium varians;Dichondra repens;Microlaena stipoides var. stipoides;Pratia purpurascens;Imperata cylindrica var. major;</t>
  </si>
  <si>
    <t>Tuckeroo - Riberry - Yellow Tulipwood littoral rainforest of the NSW North Coast Bioregion</t>
  </si>
  <si>
    <t>Yuraygir;Coffs Coast and Escarpment;Macleay Hastings;Karuah Manning;Sunshine Coast-Gold Coast Lowlands;Scenic Rim;Clarence Lowlands;Hunter;Burringbar-Conondale Ranges</t>
  </si>
  <si>
    <t>Cupaniopsis anacardioides;Syzygium luehmannii;Acmena hemilampra;Drypetes australasica;Lophostemon confertus;Podocarpus elatus;Acmena smithii;Ficus spp.;Livistona australis;Syzygium francisii;Litsea australis;Diospyros pentamera;Pouteria australis;</t>
  </si>
  <si>
    <t>Acronychia imperforata;Elaeodendron australe var. australe;Sarcomelicope simplicifolia;Alyxia ruscifolia;Arytera divaricata;Capparis arborea;Cissus antarctica;Cissus sterculiifolia;Dendrocnide photinophylla;Ficus coronata;Flagellaria indica;Notelaea longifolia;Pittosporum undulatum;Platycerium bifurcatum subsp. bifurcatum;Psychotria loniceroides;Rhodomyrtus psidioides;Syzygium oleosum;</t>
  </si>
  <si>
    <t>Commelina cyanea;Doodia aspera;Lomandra longifolia;Oplismenus imbecillis;Pellaea falcata;</t>
  </si>
  <si>
    <t>Tuckeroo - Yellow Tulipwood littoral rainforest of the NSW North Coast Bioregion and northern Sydney Basin Bioregion</t>
  </si>
  <si>
    <t>Cupaniopsis anacardioides;Drypetes deplanchei;Lophostemon confertus;Podocarpus elatus;Syzygium smithii;Ficus spp.;Livistona australis;Syzygium francisii;Litsea australis;Diospyros pentamera;Pouteria australis;</t>
  </si>
  <si>
    <t>Tumbledown Gum - Blakely's Red Gum - pine shrubby forest of the Nandewar Bioregion</t>
  </si>
  <si>
    <t>Eucalyptus dealbata;Callitris glaucophylla;Callitris endlicheri;Eucalyptus blakelyi;Eucalyptus caleyi subsp. caleyi;Eucalyptus crebra;</t>
  </si>
  <si>
    <t>Leptospermum brevipes;Leucopogon muticus;Melichrus urceolatus;Olearia elliptica;</t>
  </si>
  <si>
    <t>Aristida ramosa;Arundinella nepalensis;Cheilanthes sieberi subsp. sieberi;Cymbopogon refractus;</t>
  </si>
  <si>
    <t>Tumbledown Red Gum - Black Cypress Pine - Currawang woodland of ridges and rocky hills mainly of the Cobar Peneplain Bioregion</t>
  </si>
  <si>
    <t>Boorindal Plains;Barnato Downs;Canbelego Downs;Nymagee;Lachlan Plains;Darling Depression</t>
  </si>
  <si>
    <t>Eucalyptus dealbata;Eucalyptus dwyeri;Callitris endlicheri;Eucalyptus fibrosa;Eucalyptus macrorhyncha;</t>
  </si>
  <si>
    <t>Acacia doratoxylon;Brachyloma daphnoides;Cassinia quinquefaria;Exocarpos cupressiformis;Leptospermum divaricatum;Micromyrtus spp.;Allocasuarina diminuta subsp. diminuta;Grevillea floribunda;</t>
  </si>
  <si>
    <t>Cheilanthes sieberi subsp. sieberi;Goodenia hederacea;Phyllanthus hirtellus;</t>
  </si>
  <si>
    <t>Tumbledown Red Gum - Black Cypress Pine - Red Box low woodland of hills of the NSW South Western Slopes Bioregion</t>
  </si>
  <si>
    <t>Nymagee;Lachlan Plains;Inland Slopes;Lower Slopes</t>
  </si>
  <si>
    <t>Eucalyptus dealbata;Callitris endlicheri;Eucalyptus polyanthemos subsp. polyanthemos;Eucalyptus sideroxylon;Brachychiton populneus subsp. populneus;Eucalyptus macrorhyncha;Eucalyptus albens;Eucalyptus rossii;Eucalyptus viridis;</t>
  </si>
  <si>
    <t>Acacia doratoxylon;Acacia vestita;Allocasuarina verticillata;Cassinia aculeata;Dodonaea viscosa;Myoporum montanum;Styphelia triflora;</t>
  </si>
  <si>
    <t>Austrodanthonia racemosa;Austrostipa scabra subsp. scabra;Calotis cuneifolia;Dichelachne micrantha;Microlaena stipoides var. stipoides;Stypandra glauca;Themeda australis;</t>
  </si>
  <si>
    <t>Sydney Turpentine - Ironbark forest</t>
  </si>
  <si>
    <t>Syncarpia glomulifera;Eucalyptus punctata;Eucalyptus pilularis;Eucalyptus paniculata subsp. paniculata;Angophora costata;</t>
  </si>
  <si>
    <t>Pittosporum undulatum;Polyscias sambucifolia subsp. A;Acacia parramattensis;Breynia oblongifolia;Ozothamnus diosmifolius;Pittosporum revolutum;Allocasuarina torulosa;Leucopogon juniperinus;Notelaea longifolia;</t>
  </si>
  <si>
    <t>Dianella caerulea;Lomandra longifolia;Microlaena stipoides var. stipoides;Pratia purpurascens;Entolasia marginata;Dichondra repens;Entolasia stricta;Pseuderanthemum variabile;Imperata cylindrica var. major;Oplismenus imbecillis;</t>
  </si>
  <si>
    <t>Turpentine - Grey Myrtle forest of sheltered sandstone gullies of the Central Coast hinterland, Sydney Basin Bioregion</t>
  </si>
  <si>
    <t>Syncarpia glomulifera;Backhousia myrtifolia;Angophora floribunda;Eucalyptus punctata;Eucalyptus deanei;</t>
  </si>
  <si>
    <t>Allocasuarina torulosa;Dodonaea triquetra;Persoonia linearis;</t>
  </si>
  <si>
    <t>Doodia aspera;Entolasia stricta;</t>
  </si>
  <si>
    <t>Turpentine - Red Bloodwood - Sydney Peppermint shrubby open forest on the foothills, southern Sydney Basin Bioregion and northern South East Corner Bioregion</t>
  </si>
  <si>
    <t>South East Coastal Ranges;Bateman;Burragorang;Moss Vale;Illawarra;Ettrema;Jervis</t>
  </si>
  <si>
    <t>Syncarpia glomulifera;Corymbia gummifera;Eucalyptus piperita;Eucalyptus paniculata subsp. paniculata;Eucalyptus scias subsp. callimastha;</t>
  </si>
  <si>
    <t>Acacia obtusifolia;Banksia spinulosa;Elaeocarpus reticulatus;Leucopogon lanceolatus;Persoonia linearis;Tetratheca thymifolia;</t>
  </si>
  <si>
    <t>Dianella caerulea;Entolasia stricta;Lepidosperma urophorum;Pteridium esculentum;</t>
  </si>
  <si>
    <t>Turpentine - Smooth-barked Apple moist shrubby forest of the lower Blue Mountains, Sydney Basin Bioregion</t>
  </si>
  <si>
    <t>Wollemi;Yengo;Wyong;Pittwater;Cumberland;Burragorang;Sydney Cataract;Moss Vale;Illawarra;Ettrema;Jervis</t>
  </si>
  <si>
    <t>Syncarpia glomulifera;Angophora costata;Eucalyptus deanei;Eucalyptus piperita;Acacia elata;Allocasuarina torulosa;</t>
  </si>
  <si>
    <t>Cissus hypoglauca;Clematis aristata;Elaeocarpus reticulatus;Leucopogon lanceolatus;Pandorea pandorana;Persoonia linearis;</t>
  </si>
  <si>
    <t>Billardiera scandens;Blechnum cartilagineum;Calochlaena dubia;Dianella caerulea;Eustrephus latifolius;Geitonoplesium cymosum;Lepidosperma laterale;Lomandra longifolia;Pteridium esculentum;Smilax glyciphylla;Tylophora barbata;Viola hederacea;</t>
  </si>
  <si>
    <t>Turpentine moist open forest of the coastal hills and ranges of the NSW North Coast Bioregion</t>
  </si>
  <si>
    <t>Dalmorton;Chaelundi;Coffs Coast and Escarpment;Macleay Hastings;Upper Manning;Comboyne Plateau;Mummel Escarpment;Karuah Manning;Clarence Sandstones;Clarence Lowlands</t>
  </si>
  <si>
    <t>Syncarpia glomulifera;Eucalyptus saligna;Eucalyptus grandis;Eucalyptus microcorys;Eucalyptus resinifera;Eucalyptus acmenoides;Eucalyptus propinqua;Corymbia intermedia;</t>
  </si>
  <si>
    <t>Allocasuarina torulosa;Cissus hypoglauca;Cryptocarya spp.;Schizomeria ovata;Smilax australis;Trochocarpa laurina;</t>
  </si>
  <si>
    <t>Blechnum cartilagineum;Dianella caerulea;Lomandra longifolia;</t>
  </si>
  <si>
    <t>McKie's Stringybark - New England Blackbutt - Rough-barked Apple grassy open forest of the New England Tablelands</t>
  </si>
  <si>
    <t>Eucalyptus mckieana;Eucalyptus andrewsii;Angophora floribunda;Eucalyptus prava;Callitris endlicheri;Eucalyptus blakelyi;Eucalyptus youmanii;</t>
  </si>
  <si>
    <t>Acacia filicifolia;Leucopogon melaleucoides;Leucopogon muticus;</t>
  </si>
  <si>
    <t>Cymbopogon refractus;Goodenia hederacea subsp. hederacea;Microlaena stipoides var. stipoides;Themeda australis;</t>
  </si>
  <si>
    <t>Upland heath swamps of the New England Tableland Bioregion</t>
  </si>
  <si>
    <t>Eucalyptus acaciiformis;</t>
  </si>
  <si>
    <t>Baeckea gunniana;Callistemon pityoides;Epacris breviflora;Epacris microphylla;Hakea microcarpa;Leptospermum gregarium;Lomatia fraseri;</t>
  </si>
  <si>
    <t>Baloskion stenocoleum;Gonocarpus micranthus;Lepyrodia anarthria;Schoenus apogon;Sphagnum cristatum;</t>
  </si>
  <si>
    <t>Wallaby Grass - Kangaroo Grass - Rush - Blown Grass Wet Tussock Grassland Moist Grasslands of the South Eastern Highlands Bioregion</t>
  </si>
  <si>
    <t>Hakea microcarpa;Kunzea parvifolia;</t>
  </si>
  <si>
    <t>Wallaby Grass - Red-grass - Tall Speargrass - Kangaroo Grass dry tussock grassland of the North-western and Eastern Southern Tablelands in the South Eastern Highlands Bioregion</t>
  </si>
  <si>
    <t>Acacia brownii;Acacia dealbata;Acacia genistifolia;Acacia mearnsii;Acacia rubida;Bursaria spinosa;Kunzea ericoides;</t>
  </si>
  <si>
    <t>Austrodanthonia spp.;Austrostipa bigeniculata;Bothriochloa macra;Calocephalus citreus;Chrysocephalum apiculatum;Convolvulus angustissimus;Elymus scaber;Goodenia pinnatifida;Lomandra spp.;Plantago varia;Themeda australis;Triptilodiscus pygmaeus;Vittadinia muelleri;Wahlenbergia spp.;Eryngium ovinum;</t>
  </si>
  <si>
    <t>Soft Twig-rush Sedgeland of North Coast Wallum Swamps</t>
  </si>
  <si>
    <t>Yuraygir;Macleay Hastings;Clarence Lowlands</t>
  </si>
  <si>
    <t>Baloskion pallens;Baumea arthrophylla;Baumea articulata;Baumea rubiginosa;Cladium procerum;Eleocharis sphacelata;Lepironia articulata;Leptocarpus tenax;Schoenus brevifolius;</t>
  </si>
  <si>
    <t>Warrego Grass - Nardoo wet grassland of the Brigalow Belt South Bioregion</t>
  </si>
  <si>
    <t>Moonie-Barwon Interfluve;Northern Basalts;Northern Outwash;Pilliga Outwash;Pilliga;Liverpool Plains;Liverpool Range;Talbragar Valley;Narrandool;Culgoa-Bokhara;Warrambool-Moonie;Castlereagh-Barwon;Bogan-Macquarie</t>
  </si>
  <si>
    <t>Casuarina cristata;Eucalyptus chloroclada;Eucalyptus coolabah subsp. coolabah;</t>
  </si>
  <si>
    <t>Capparis mitchellii;Muehlenbeckia florulenta;</t>
  </si>
  <si>
    <t>Alternanthera denticulata;Chamaesyce drummondii;Einadia nutans;Marsilea drummondii;Paspalidium jubiflorum;Sclerolaena muricata;Verbena gaudichaudii;</t>
  </si>
  <si>
    <t>Coastal sandstone riparian scrub</t>
  </si>
  <si>
    <t>Bateman;Kerrabee;Hunter;Wollemi;Yengo;Wyong;Pittwater;Cumberland;Burragorang;Sydney Cataract;Moss Vale;Illawarra;Ettrema;Jervis</t>
  </si>
  <si>
    <t>Tristaniopsis laurina;Ceratopetalum apetalum;</t>
  </si>
  <si>
    <t>Lomatia myricoides;Tristania neriifolia;Leptospermum morrisonii;</t>
  </si>
  <si>
    <t>Lomandra longifolia;Entolasia stricta;Schoenus melanostachys;Lomandra fluviatilis;Sticherus flabellatus;</t>
  </si>
  <si>
    <t>Water Gum - tea-tree- River Peppermint riparian scrub along streams, far southern South East Corner Bioregion</t>
  </si>
  <si>
    <t>Tristaniopsis laurina;Acacia floribunda;Eucalyptus elata;</t>
  </si>
  <si>
    <t>Acacia longifolia;Bursaria spinosa subsp. spinosa;Calytrix tetragona;Crowea exalata subsp. exalata;Kunzea ambigua;Kunzea ericoides;Leptospermum lanigerum;Leptospermum scoparium;Lomatia myricoides;Melaleuca squarrosa;Prostanthera lasianthos;Babingtonia pluriflora;</t>
  </si>
  <si>
    <t>Adiantum aethiopicum;Drosera peltata;Entolasia stricta;Gahnia clarkei;Gahnia sieberiana;Goodenia ovata;Hierochloe rariflora;Lepidosperma laterale;Lepidosperma urophorum;Lomandra longifolia;Opercularia aspera;Pteridium esculentum;</t>
  </si>
  <si>
    <t>Weeping Lilly Pilly - Water Gum riparian rainforest of the southern NSW North Coast Bioregion</t>
  </si>
  <si>
    <t>Waterhousea floribunda;Tristaniopsis laurina;Neolitsea dealbata;</t>
  </si>
  <si>
    <t>Asplenium australasicum;Cissus antarctica;Eupomatia laurina;Platycerium bifurcatum subsp. bifurcatum;Psychotria loniceroides;</t>
  </si>
  <si>
    <t>Adiantum aethiopicum;Alocasia brisbanensis;Lomandra longifolia;Oplismenus aemulus;Pseuderanthemum variabile;</t>
  </si>
  <si>
    <t>Weeping Snow Gum grassy woodland in the Adaminaby area, South Eastern Highlands Bioregion and Australian Alps Bioregion</t>
  </si>
  <si>
    <t>Eucalyptus lacrimans;</t>
  </si>
  <si>
    <t>Acacia dealbata;Cryptandra amara;Grevillea lanigera;Mirbelia oxylobioides;Pimelea glauca;</t>
  </si>
  <si>
    <t>Acaena ovina;Asperula conferta;Austrodanthonia spp.;Austrostipa bigeniculata;Austrostipa scabra;Chrysocephalum spp.;Elymus scaber;Geranium solanderi;Hydrocotyle laxiflora;Hypericum gramineum;Leptorhynchos squamatus;Plantago varia;Poa meionectes;Poa sieberiana;Solenogyne gunnii;Themeda australis;Vittadinia muelleri;Wahlenbergia spp.;</t>
  </si>
  <si>
    <t>Western New England Blackbutt shrubby open forest of the New England Tableland Bioregion</t>
  </si>
  <si>
    <t>Eucalyptus andrewsii;</t>
  </si>
  <si>
    <t>Dillwynia phylicoides;Grevillea linearifolia;Leptospermum trinervium;Leucopogon melaleucoides;Melichrus procumbens;Monotoca scoparia;Persoonia cornifolia;Persoonia tenuifolia;Petrophile canescens;Pultenaea foliolosa;Xanthorrhoea johnsonii;</t>
  </si>
  <si>
    <t>Aotus subglauca;Brachyloma daphnoides;Caustis flexuosa;Dampiera stricta;Dichelachne micrantha;Entolasia stricta;Patersonia sericea;Platysace ericoides;</t>
  </si>
  <si>
    <t>Wet heathland and shrubland of coastal lowlands of the NSW North Coast Bioregion</t>
  </si>
  <si>
    <t>Baeckea frutescens;Baeckea linifolia;Banksia ericifolia subsp. macrantha;Banksia oblongifolia;Banksia robur;Leptospermum juniperinum;Leptospermum liversidgei;Melaleuca nodosa;Sporadanthus interruptus;Xanthorrhoea fulva;</t>
  </si>
  <si>
    <t>Eurychorda complanata;Pteridium esculentum;Sprengelia sprengelioides;</t>
  </si>
  <si>
    <t>Wet tussock grasslands of cold air drainage areas of the tablelands</t>
  </si>
  <si>
    <t>Bundarra Downs;Walcha Plateau;Armidale Plateau;Wongwibinda Plateau;Deepwater Downs;Glenn Innes-Guyra Basalts;Ebor Basalts;Moredun Volcanics;Northeast Forest Lands;Tenterfield Plateau;Yarrowyck-Kentucky Downs;Binghi Plateau;Stanthorpe Plateau;Nightcap;Round Mountain;Washpool;Cataract;Carrai Plateau;Barrington;Tomalla;Rocky River Gorge;Guy Fawkes</t>
  </si>
  <si>
    <t>Carex appressa;</t>
  </si>
  <si>
    <t>Wetlands on alluvial valley floors of the South Eastern Highlands Bioregion</t>
  </si>
  <si>
    <t>Orange;Bondo;Kybeyan-Gourock;Bathurst;Hill End;Monaro;Murrumbateman;Bungonia;Kanangra;Crookwell;Oberon;Capertee Uplands</t>
  </si>
  <si>
    <t>Eleocharis acuta;Eleocharis sphacelata;Phragmites australis;</t>
  </si>
  <si>
    <t>Carex spp.;Chara spp.;Lachnagrostis filiformis;Myriophyllum spp.;Nymphoides geminata;Epilobium billardiereanum;</t>
  </si>
  <si>
    <t>Whalebone Tree - Native Quince dry subtropical rainforest on dry fertile slopes, southern Sydney Basin Bioregion</t>
  </si>
  <si>
    <t>Sydney Cataract;Illawarra;Ettrema;Jervis</t>
  </si>
  <si>
    <t>Streblus brunonianus;Alectryon subcinereus;Pittosporum undulatum;Diospyros australis;Alphitonia excelsa;Acacia maidenii;Pouteria australis;</t>
  </si>
  <si>
    <t>Backhousia myrtifolia;Guioa semiglauca;Breynia oblongifolia;Clerodendrum tomentosum;Croton verreauxii;Eustrephus latifolius;Geitonoplesium cymosum;Maclura cochinchinensis;Marsdenia rostrata;Myrsine variabilis;Notelaea venosa;Pandorea pandorana;Parsonsia straminea;Pittosporum multiflorum;Pittosporum revolutum;Smilax australis;Cassine australis;</t>
  </si>
  <si>
    <t>Asplenium flabellifolium;Doodia aspera;Gymnostachys anceps;Oplismenus imbecillis;Pellaea falcata;Pseuderanthemum variabile;</t>
  </si>
  <si>
    <t>White Ash - Silvertop Ash - Brown Barrel shrubby open forest of the escarpment ridges, South Eastern Highlands Bioregion and South East Corner Bioregion</t>
  </si>
  <si>
    <t>South East Coastal Ranges;Bungonia;Kybeyan-Gourock;Monaro;Burragorang;Moss Vale;Ettrema</t>
  </si>
  <si>
    <t>Eucalyptus fraxinoides;Eucalyptus sieberi;Eucalyptus fastigata;Eucalyptus cypellocarpa;Eucalyptus elata;Eucalyptus globoidea;Eucalyptus agglomerata;</t>
  </si>
  <si>
    <t>Acacia obliquinervia;Acacia obtusifolia;Acrotriche serrulata;Banksia canei;Goodenia ovata;Hibbertia aspera;Leucopogon lanceolatus;Lomatia fraseri;Persoonia linearis;Persoonia silvatica;Platysace lanceolata;Podolobium ilicifolium;</t>
  </si>
  <si>
    <t>Calochlaena dubia;Dianella tasmanica;Hierochloe rariflora;Lomandra longifolia;Poa meionectes;Pteridium esculentum;Stylidium graminifolium;</t>
  </si>
  <si>
    <t>White Booyong - Fig subtropical rainforest of the NSW North Coast Bioregion</t>
  </si>
  <si>
    <t>Coffs Coast and Escarpment;Macleay Hastings;Scenic Rim;Clarence Lowlands;Burringbar-Conondale Ranges</t>
  </si>
  <si>
    <t>Ficus spp.;Daphnandra micrantha;Cryptocarya obovata;Endiandra pubens;Castanospermum australe;Flindersia schottiana;Dysoxylum fraserianum;Archontophoenix cunninghamiana;Dysoxylum muelleri;Toona australis;Dendrocnide excelsa;Sloanea australis;</t>
  </si>
  <si>
    <t>Cordyline petiolaris;Cyathea leichhardtiana;Harpullia alata;Linospadix monostachyos;Neolitsea dealbata;</t>
  </si>
  <si>
    <t>Adiantum formosum;Elatostema reticulatum;Helmholtzia glaberrima;Lastreopsis spp.;Pteris umbrosa;</t>
  </si>
  <si>
    <t>White Box - Grey Gum - Kurrajong grassy woodland on slopes of the northern Capertee Valley, Sydney Basin Bioregion</t>
  </si>
  <si>
    <t>Eucalyptus albens;Eucalyptus punctata;Eucalyptus moluccana;Brachychiton populneus subsp. populneus;</t>
  </si>
  <si>
    <t>Acacia melanoxylon;Brachychiton populneus subsp. populneus;Bursaria spinosa subsp. spinosa;Lissanthe strigosa;</t>
  </si>
  <si>
    <t>Aristida vagans;Austrostipa scabra;Cymbopogon refractus;Dichondra repens;Gahnia aspera;Hydrocotyle laxiflora;Oxalis perennans;Plantago hispida;</t>
  </si>
  <si>
    <t>White Box - Narrow-leaved Ironbark grassy woodland of the Capertee Valley, Sydney Basin Bioregion</t>
  </si>
  <si>
    <t>Eucalyptus albens;Eucalyptus crebra;Eucalyptus moluccana;Brachychiton populneus subsp. populneus;Callitris endlicheri;Callitris glaucophylla;</t>
  </si>
  <si>
    <t>Aristida ramosa;Aristida vagans;Astroloma humifusum;Austrostipa scabra;Calotis lappulacea;Cheilanthes austrotenuifolia;Chloris truncata;Chrysocephalum apiculatum;Cymbopogon refractus;Desmodium varians;Dichondra repens;Gahnia aspera;Microlaena stipoides var. stipoides;Oxalis perennans;Vittadinia dissecta;Lomandra filiformis;</t>
  </si>
  <si>
    <t>White Box - Narrow-leaved Ironbark shrubby open forest on hills of the central Hunter Valley, Sydney Basin Bioregion</t>
  </si>
  <si>
    <t>Eucalyptus albens;Eucalyptus crebra;Eucalyptus blakelyi;Brachychiton populneus subsp. populneus;Eucalyptus canaliculata;Callitris endlicheri;Eucalyptus laevopinea;</t>
  </si>
  <si>
    <t>Breynia oblongifolia;Notelaea microcarpa var. microcarpa;Olearia elliptica subsp. elliptica;Swainsona galegifolia;</t>
  </si>
  <si>
    <t>Aristida ramosa;Austrodanthonia fulva;Cymbopogon refractus;Desmodium brachypodum;Desmodium varians;Dichelachne micrantha;Dichondra repens;Microlaena stipoides var. stipoides;</t>
  </si>
  <si>
    <t>White Box - Red Stringybark shrubby woodlands on basalt slopes of the Nandewar Bioregion and Brigalow Belt South Bioregion</t>
  </si>
  <si>
    <t>Pilliga;Liverpool Plains;Liverpool Range;Kaputar;Peel</t>
  </si>
  <si>
    <t>Eucalyptus albens;Eucalyptus macrorhyncha;Angophora floribunda;Callitris endlicheri;Callitris glaucophylla;Eucalyptus crebra;Eucalyptus caleyi subsp. caleyi;Brachychiton populneus subsp. populneus;Ficus rubiginosa;Corymbia trachyphloia subsp. amphistomatica;Eucalyptus laevopinea;</t>
  </si>
  <si>
    <t>Alphitonia excelsa;Cassinia quinquefaria;Clematis glycinoides var. glycinoides;Dodonaea viscosa subsp. angustifolia;Eustrephus latifolius;Notelaea microcarpa var. microcarpa;Olearia elliptica;Pittosporum undulatum;</t>
  </si>
  <si>
    <t>Adiantum aethiopicum;Aristida ramosa;Cheilanthes sieberi subsp. sieberi;Cyperus eragrostis;Desmodium brachypodum;Dichondra repens;Gahnia aspera;Geranium solanderi var. solanderi;Oplismenus aemulus;Pellaea calidirupium;Poa sieberiana var. sieberiana;</t>
  </si>
  <si>
    <t>White Box - White Cypress Pine - Silver-leaved Ironbark shrubby open forest of the Nandewar Bioregion</t>
  </si>
  <si>
    <t>Eucalyptus albens;Callitris glaucophylla;Eucalyptus melanophloia;Eucalyptus viridis;</t>
  </si>
  <si>
    <t>Beyeria viscosa;Carissa ovata;Notelaea microcarpa var. microcarpa;Olearia elliptica;</t>
  </si>
  <si>
    <t>Aristida ramosa;Austrostipa verticillata;Desmodium brachypodum;</t>
  </si>
  <si>
    <t>White Box - White Cypress Pine shrubby open forest of the Nandewar Bioregion and Brigalow Belt South Bioregion</t>
  </si>
  <si>
    <t>Northern Basalts;Pilliga;Liverpool Plains;Liverpool Range;Talbragar Valley;Nandewar Northern Complex;Inverell Basalts;Kaputar;Peel;Inland Slopes</t>
  </si>
  <si>
    <t>Eucalyptus albens;Callitris glaucophylla;Angophora floribunda;Brachychiton populneus subsp. populneus;Eucalyptus melliodora;Eucalyptus dealbata;Eucalyptus crebra;Eucalyptus melanophloia;</t>
  </si>
  <si>
    <t>Beyeria viscosa;Bursaria spinosa subsp. spinosa;Cassinia quinquefaria;Dodonaea viscosa subsp. angustifolia;Notelaea microcarpa var. microcarpa;Olearia elliptica;</t>
  </si>
  <si>
    <t>Aristida ramosa;Cheilanthes sieberi subsp. sieberi;Cymbopogon refractus;Desmodium brachypodum;</t>
  </si>
  <si>
    <t>White Box - White Cypress Pine shrubby woodland of the lower Snowy Valley, South East Corner Bioregion</t>
  </si>
  <si>
    <t>Eucalyptus albens;Callitris glaucophylla;</t>
  </si>
  <si>
    <t>Acacia deanei subsp. paucijuga;Astroloma humifusum;Lissanthe strigosa;</t>
  </si>
  <si>
    <t>Austrodanthonia eriantha;Austrostipa scabra subsp. falcata;Cheilanthes sieberi subsp. sieberi;Chrysocephalum apiculatum;Bracteantha viscosa;</t>
  </si>
  <si>
    <t>White Box - Yellow Box grassy woodland on basalt slopes in the upper Hunter Valley, Brigalow Belt South Bioregion</t>
  </si>
  <si>
    <t>Eucalyptus albens;Eucalyptus melliodora;Brachychiton populneus subsp. populneus;Eucalyptus moluccana;Eucalyptus dealbata;</t>
  </si>
  <si>
    <t>Bursaria spinosa subsp. spinosa;Indigofera australis;Notelaea microcarpa var. microcarpa;</t>
  </si>
  <si>
    <t>Aristida ramosa;Austrodanthonia fulva;Lomandra glauca;Cheilanthes tenuifolia;</t>
  </si>
  <si>
    <t>White Cypress Pine - Narrow-leaved Ironbark shrub/grass open forest of the western Nandewar Bioregion</t>
  </si>
  <si>
    <t>Northern Basalts;Liverpool Plains;Nandewar Northern Complex;Kaputar;Peel</t>
  </si>
  <si>
    <t>Callitris glaucophylla;Eucalyptus crebra;Eucalyptus albens;Eucalyptus dealbata;Eucalyptus melanophloia;</t>
  </si>
  <si>
    <t>Acacia deanei subsp. deanei;Allocasuarina luehmannii;Beyeria viscosa;Dodonaea viscosa subsp. angustifolia;Notelaea microcarpa var. microcarpa;Acacia leiocalyx;</t>
  </si>
  <si>
    <t>Austrostipa scabra subsp. scabra;Cheilanthes sieberi subsp. sieberi;Cymbopogon refractus;</t>
  </si>
  <si>
    <t>White Cypress Pine - Silver-leaved Ironbark - Tumbledown Red Gum shrubby open forest of the Nandewar Bioregion and Brigalow Belt South Bioregion</t>
  </si>
  <si>
    <t>Northern Basalts;Pilliga;Liverpool Plains;Liverpool Range;Nandewar Northern Complex;Inverell Basalts;Kaputar;Peel</t>
  </si>
  <si>
    <t>Callitris glaucophylla;Eucalyptus melanophloia;Eucalyptus dealbata;Angophora floribunda;Eucalyptus blakelyi;Eucalyptus albens;Eucalyptus crebra;Eucalyptus melliodora;Callitris endlicheri;Eucalyptus caleyi subsp. caleyi;</t>
  </si>
  <si>
    <t>Acacia cheelii;Alphitonia excelsa;Bursaria spinosa subsp. spinosa;Cassinia quinquefaria;Leptospermum brevipes;Leucopogon muticus;Notelaea microcarpa var. microcarpa;Olearia elliptica;Canthium odoratum;</t>
  </si>
  <si>
    <t>Aristida ramosa;Aristida vagans;Austrostipa scabra subsp. scabra;Cheilanthes distans;Cheilanthes sieberi subsp. sieberi;Commelina cyanea;Cymbopogon refractus;Cyperus gracilis;Desmodium brachypodum;Fimbristylis dichotoma;Tripogon loliiformis;Bothriochloa decipiens;</t>
  </si>
  <si>
    <t>White Cypress Pine - Silver-leaved Ironbark grassy woodland of the Nandewar Bioregion</t>
  </si>
  <si>
    <t>Callitris glaucophylla;Eucalyptus melanophloia;Eucalyptus albens;Eucalyptus crebra;Eucalyptus dealbata;Eucalyptus melliodora;Angophora floribunda;Brachychiton populneus subsp. populneus;</t>
  </si>
  <si>
    <t>Beyeria viscosa;Dodonaea viscosa subsp. angustifolia;Notelaea microcarpa var. microcarpa;</t>
  </si>
  <si>
    <t>Aristida ramosa;Austrostipa scabra subsp. scabra;Austrostipa verticillata;Cheilanthes sieberi subsp. sieberi;Cymbopogon refractus;Dichanthium sericeum subsp. sericeum;Eragrostis leptostachya;Bothriochloa decipiens;</t>
  </si>
  <si>
    <t>White Cypress Pine - Silver-leaved Ironbark shrubby open forest of the Nandewar Bioregion</t>
  </si>
  <si>
    <t>Callitris glaucophylla;Eucalyptus melanophloia;Eucalyptus albens;Ficus rubiginosa;Eucalyptus dealbata;Eucalyptus caleyi subsp. caleyi;</t>
  </si>
  <si>
    <t>Alphitonia excelsa;Beyeria viscosa;Carissa ovata;Dodonaea viscosa subsp. angustifolia;Geijera parviflora;Notelaea microcarpa var. microcarpa;Olearia elliptica;</t>
  </si>
  <si>
    <t>Aristida ramosa;Cheilanthes sieberi subsp. sieberi;Cymbopogon refractus;Daucus glochidiatus;Desmodium brachypodum;Desmodium varians;Plantago debilis;Scleria mackaviensis;</t>
  </si>
  <si>
    <t>White Cypress Pine - White Box - Silver-leaved Ironbark shrubby open forest of the Nandewar Bioregion</t>
  </si>
  <si>
    <t>Callitris glaucophylla;Eucalyptus albens;Eucalyptus melanophloia;Eucalyptus crebra;Eucalyptus dealbata;</t>
  </si>
  <si>
    <t>Beyeria viscosa;Carissa ovata;Geijera parviflora;Notelaea microcarpa var. microcarpa;Olearia elliptica;</t>
  </si>
  <si>
    <t>Aristida caput-medusae;Austrodanthonia racemosa var. obtusata;Austrostipa scabra subsp. scabra;Cheilanthes sieberi subsp. sieberi;Cymbopogon refractus;Cyperus gracilis;Desmodium brachypodum;Desmodium varians;</t>
  </si>
  <si>
    <t>White Sally Wattle - Leptospermum emarginatum riparian scrub of the Bega and Towamba valleys, southern South East Corner Bioregion</t>
  </si>
  <si>
    <t>Eucalyptus elata;Eucalyptus maidenii;</t>
  </si>
  <si>
    <t>Acacia mearnsii;Acacia floribunda;Bursaria spinosa subsp. spinosa;Callistemon subulatus;Hakea microcarpa;Kunzea ericoides;Leptospermum emarginatum;Lomatia myricoides;</t>
  </si>
  <si>
    <t>Carex gaudichaudiana;Cyperus lucidus;Isolepis inundata;Lomandra longifolia;Microlaena stipoides var. stipoides;Persicaria decipiens;Themeda australis;Epilobium billardiereanum;</t>
  </si>
  <si>
    <t>White Stringybark - Grey Gum grassy forest on shale caps of the Woronora Plateau, Sydney Basin Bioregion</t>
  </si>
  <si>
    <t>Bungonia;Wollemi;Cumberland;Burragorang;Sydney Cataract;Moss Vale;Ettrema</t>
  </si>
  <si>
    <t>Eucalyptus globoidea;Eucalyptus punctata;Eucalyptus piperita;Eucalyptus crebra;</t>
  </si>
  <si>
    <t>Billardiera scandens;Clematis aristata;Leucopogon lanceolatus;Persoonia linearis;</t>
  </si>
  <si>
    <t>Dianella caerulea;Glycine clandestina;Gonocarpus teucrioides;Lomandra longifolia;Poranthera microphylla;Pratia purpurascens;Pteridium esculentum;Viola hederacea;</t>
  </si>
  <si>
    <t>White Stringybark - Maiden's Gum grassy open forest on granitic foothills, southern South East Corner Bioregion</t>
  </si>
  <si>
    <t>Eucalyptus globoidea;Eucalyptus maidenii;Eucalyptus angophoroides;Eucalyptus cypellocarpa;Eucalyptus sieberi;Eucalyptus elata;Eucalyptus muelleriana;Eucalyptus bosistoana;</t>
  </si>
  <si>
    <t>Cassinia aculeata;Clematis aristata;Coprosma quadrifida;Glycine clandestina;Hibbertia obtusifolia;Leucopogon lanceolatus;Senecio linearifolius;</t>
  </si>
  <si>
    <t>Dichondra repens;Gonocarpus tetragynus;Hypericum gramineum;Microlaena stipoides var. stipoides;Poa meionectes;Pteridium esculentum;Veronica calycina;Lagenifera stipitata;Lomandra multiflora;Viola hederacea;</t>
  </si>
  <si>
    <t>White Stringybark - Mountain Grey Gum - Maiden's Gum grassy open forest on granitic foothills and ranges, southern South East Corner Bioregion</t>
  </si>
  <si>
    <t>Eucalyptus globoidea;Eucalyptus cypellocarpa;Eucalyptus maidenii;Eucalyptus angophoroides;Eucalyptus agglomerata;Eucalyptus sieberi;Eucalyptus radiata subsp. radiata;Eucalyptus ovata;</t>
  </si>
  <si>
    <t>Cassinia aculeata;Epacris impressa;Hibbertia obtusifolia;Leucopogon lanceolatus;Senecio linearifolius;</t>
  </si>
  <si>
    <t>Ajuga australis;Geranium potentilloides;Gonocarpus tetragynus;Lomandra longifolia;Luzula flaccida;Microlaena stipoides var. stipoides;Poa meionectes;Poranthera microphylla;Agrostis avenacea;Viola hederacea;</t>
  </si>
  <si>
    <t>White Stringybark - Narrow-leaved Peppermint dry open forest on hinterland hills, far south of the South East Corner Bioregion</t>
  </si>
  <si>
    <t>Eucalyptus globoidea;Eucalyptus radiata subsp. radiata;Eucalyptus cypellocarpa;Eucalyptus obliqua;</t>
  </si>
  <si>
    <t>Acacia mucronata subsp. longifolia;Acrotriche serrulata;Epacris impressa;Leucopogon lanceolatus;Monotoca scoparia;Persoonia linearis;</t>
  </si>
  <si>
    <t>Dianella caerulea;Dichelachne rara;Gonocarpus tetragynus;Hibbertia obtusifolia;Hydrocotyle laxiflora;Hypericum gramineum;Lomandra longifolia;Lomandra multiflora subsp. multiflora;Microlaena stipoides var. stipoides;Poa meionectes;Pteridium esculentum;Senecio prenanthoides;Helichrysum scorpioides;Lagenifera stipitata;Viola hederacea;</t>
  </si>
  <si>
    <t>White-topped Box open forest of the escarpment ranges of the North Coast</t>
  </si>
  <si>
    <t>Walcha Plateau;Armidale Plateau;Chaelundi;Carrai Plateau;Macleay Gorges;Upper Manning</t>
  </si>
  <si>
    <t>Eucalyptus quadrangulata;Eucalyptus saligna;Eucalyptus microcorys;Eucalyptus campanulata;Eucalyptus laevopinea;Eucalyptus eugenioides;Eucalyptus obliqua;Eucalyptus propinqua;</t>
  </si>
  <si>
    <t>Blechnum cartilagineum;Dianella caerulea;Hibbertia scandens;Lomandra spp.;Themeda australis;</t>
  </si>
  <si>
    <t>Windmill Grass - Bluegrass derived grassland of the Moree plains of the Brigalow Belt South Bioregion</t>
  </si>
  <si>
    <t>Casuarina cristata;Eucalyptus populnea subsp. bimbil;</t>
  </si>
  <si>
    <t>Austrostipa aristiglumis;Chloris truncata;Dichanthium sericeum subsp. sericeum;Enteropogon acicularis;Sporobolus caroli;</t>
  </si>
  <si>
    <t>Woollybutt - Paperbark sedge forest on alluvial plains of the Central Coast, Sydney Basin Bioregion</t>
  </si>
  <si>
    <t>Eucalyptus longifolia;Melaleuca nodosa;Melaleuca sieberi;</t>
  </si>
  <si>
    <t>Melaleuca ericifolia;Melaleuca linariifolia;Gahnia clarkei;Melaleuca thymifolia;</t>
  </si>
  <si>
    <t>Chorizandra cymbaria;Juncus prismatocarpus;Lepidosperma quadrangulatum;Schoenus brevifolius;</t>
  </si>
  <si>
    <t>Woollybutt - White Stringybark - Forest Red Gum grassy woodland on coastal lowlands, southern Sydney Basin Bioregion and South East Corner Bioregion</t>
  </si>
  <si>
    <t>South East Coastal Ranges;Bateman;Sydney Cataract;Illawarra;Jervis</t>
  </si>
  <si>
    <t>Eucalyptus globoidea;Eucalyptus longifolia;Eucalyptus tereticornis;Corymbia maculata;</t>
  </si>
  <si>
    <t>Glycine clandestina;Glycine tabacina;Leucopogon juniperinus;Melaleuca decora;Ozothamnus diosmifolius;Pittosporum undulatum;</t>
  </si>
  <si>
    <t>Cheilanthes sieberi subsp. sieberi;Cymbopogon refractus;Dianella longifolia;Dichondra repens;Echinopogon caespitosus;Entolasia stricta;Eragrostis leptostachya;Lepidosperma laterale;Microlaena stipoides var. stipoides;Pratia purpurascens;Themeda australis;Veronica plebeia;Imperata cylindrica var. major;Lagenifera stipitata;</t>
  </si>
  <si>
    <t>Yellow Bloodwood - ironbark shrubby woodland of the dry hinterland of the Central Coast, Sydney Basin Bioregion</t>
  </si>
  <si>
    <t>Wollemi;Yengo;Pittwater</t>
  </si>
  <si>
    <t>Corymbia eximia;Eucalyptus fibrosa;Eucalyptus crebra;Eucalyptus beyeriana;Angophora costata;Eucalyptus punctata;</t>
  </si>
  <si>
    <t>Acacia parvipinnula;Persoonia linearis;Pultenaea scabra;Oxylobium ilicifolium;</t>
  </si>
  <si>
    <t>Dianella revoluta var. revoluta;Entolasia marginata;Entolasia stricta;Hardenbergia violacea;Pomax umbellata;Themeda australis;</t>
  </si>
  <si>
    <t>Yellow Bloodwood - Narrow-leaved Apple heathy woodland on hinterland plateaux of the Central Coast, Sydney Basin Bioregion</t>
  </si>
  <si>
    <t>Corymbia eximia;Angophora bakeri;Eucalyptus punctata;Eucalyptus sparsifolia;Corymbia gummifera;</t>
  </si>
  <si>
    <t>Acacia suaveolens;Acacia ulicifolia;Hovea linearis;Lambertia formosa;Leptospermum trinervium;Persoonia linearis;</t>
  </si>
  <si>
    <t>Entolasia stricta;Lomandra obliqua;Pomax umbellata;Pteridium esculentum;</t>
  </si>
  <si>
    <t>Yellow Box - Blakely's Red Gum grassy woodland of the Nandewar Bioregion</t>
  </si>
  <si>
    <t>Eucalyptus melliodora;Eucalyptus blakelyi;Eucalyptus albens;Eucalyptus microcarpa;Callitris glaucophylla;Angophora floribunda;</t>
  </si>
  <si>
    <t>Aristida ramosa;Austrodanthonia auriculata;Austrostipa scabra subsp. scabra;Austrostipa verticillata;Bothriochloa macra;Cyperus gracilis;Dianella revoluta;Glycine tabacina;Lomandra longifolia;Microlaena stipoides var. stipoides;</t>
  </si>
  <si>
    <t>Yellow Box - Blakely's Red Gum grassy woodland on the tablelands, South Eastern Highlands Bioregion</t>
  </si>
  <si>
    <t>Eucalyptus melliodora;Eucalyptus bridgesiana;Eucalyptus blakelyi;Eucalyptus dives;Eucalyptus macrorhyncha;Eucalyptus rubida subsp. rubida;Eucalyptus pauciflora;Eucalyptus mannifera;Eucalyptus viminalis;</t>
  </si>
  <si>
    <t>Lissanthe strigosa;Melichrus urceolatus;</t>
  </si>
  <si>
    <t>Bothriochloa macra;Gonocarpus tetragynus;Goodenia hederacea;Hydrocotyle laxiflora;Lomandra filiformis subsp. coriacea;Microlaena stipoides var. stipoides;Themeda australis;</t>
  </si>
  <si>
    <t>Yellow Box - Broad-leaved Stringybark shrubby open forest of the New England Tableland Bioregion</t>
  </si>
  <si>
    <t>Walcha Plateau;Armidale Plateau;Wongwibinda Plateau;Deepwater Downs;Glenn Innes-Guyra Basalts;Moredun Volcanics;Northeast Forest Lands;Tenterfield Plateau;Stanthorpe Plateau;Nightcap;Round Mountain;Cataract;Macleay Gorges</t>
  </si>
  <si>
    <t>Eucalyptus melliodora;Eucalyptus caliginosa;Eucalyptus dalrympleana subsp. heptantha;Eucalyptus andrewsii;Eucalyptus blakelyi;</t>
  </si>
  <si>
    <t>Acacia fimbriata;Allocasuarina littoralis;Hibbertia obtusifolia;Hovea linearis;Leucopogon lanceolatus;Leucopogon melaleucoides;Leucopogon muticus;Lomatia silaifolia;Melichrus urceolatus;Monotoca scoparia;Notelaea microcarpa var. microcarpa;Persoonia cornifolia;Xanthorrhoea johnsonii;</t>
  </si>
  <si>
    <t>Dianella caerulea;Dichondra repens;Glycine clandestina;Goodenia hederacea;Lepidosperma laterale;Oxalis perennans;Paspalidium constrictum;Poa sieberiana var. sieberiana;Poranthera microphylla;Pteridium esculentum;Lagenifera stipitata;Lomandra filiformis;Lomandra multiflora;Viola betonicifolia;</t>
  </si>
  <si>
    <t>Yellow Box - Grey Box - Red Gum woodland of the central eastern parts of the New England Tableland Bioregion</t>
  </si>
  <si>
    <t>Eucalyptus blakelyi;Eucalyptus melliodora;Eucalyptus moluccana;Eucalyptus bridgesiana;</t>
  </si>
  <si>
    <t>Asperula conferta;Chrysocephalum apiculatum;Dichelachne micrantha;Dichondra repens;Echinopogon ovatus;Glycine clandestina;Poa sieberiana var. sieberiana;Themeda australis;</t>
  </si>
  <si>
    <t>Yellow Box - Grey Box grassy open forest in the Glenugie area of the NSW North Coast Bioregion</t>
  </si>
  <si>
    <t>Eucalyptus melliodora;Eucalyptus moluccana;Eucalyptus crebra;</t>
  </si>
  <si>
    <t>Yellow Box grassy woodland of the northern Monaro and Upper Shoalhaven area, South Eastern Highlands Bioregion</t>
  </si>
  <si>
    <t>South East Coastal Ranges;Murrumbateman;Bungonia;Crookwell;Kybeyan-Gourock;Monaro</t>
  </si>
  <si>
    <t>Eucalyptus melliodora;Eucalyptus bridgesiana;Eucalyptus pauciflora;Eucalyptus rubida;</t>
  </si>
  <si>
    <t>Acacia dealbata;Acacia genistifolia;Acacia rubida;Cassinia spp.;Hibbertia obtusifolia;Lissanthe strigosa;</t>
  </si>
  <si>
    <t>Austrodanthonia spp.;Austrostipa spp.;Chrysocephalum apiculatum;Hydrocotyle laxiflora;Hypericum gramineum;Plantago varia;</t>
  </si>
  <si>
    <t>Yellow Stringybark - Coast Grey Box shrubby open forest on the coastal ranges, South East Corner Bioregion</t>
  </si>
  <si>
    <t>Eucalyptus muelleriana;Eucalyptus bosistoana;Eucalyptus smithii;Corymbia maculata;</t>
  </si>
  <si>
    <t>Acacia maidenii;Breynia oblongifolia;Clematis glycinoides var. glycinoides;Eustrephus latifolius;Geitonoplesium cymosum;Indigofera australis;Marsdenia rostrata;Notelaea venosa;Pandorea pandorana;Pittosporum undulatum;Rubus parvifolius;Smilax australis;Tylophora barbata;</t>
  </si>
  <si>
    <t>Dichondra repens;Doodia aspera;Gahnia melanocarpa;Goodenia ovata;Lepidosperma laterale;Microlaena stipoides var. stipoides;Oplismenus imbecillis;Pellaea falcata;Plectranthus parviflorus;Pratia purpurascens;Stellaria flaccida;</t>
  </si>
  <si>
    <t>Yellow Stringybark - Mountain Grey Gum moist shrubby open forest on coastal ranges, southern South East Corner Bioregion</t>
  </si>
  <si>
    <t>Eucalyptus cypellocarpa;Eucalyptus muelleriana;Eucalyptus elata;Eucalyptus sieberi;Eucalyptus obliqua;</t>
  </si>
  <si>
    <t>Acacia cognata;Clematis aristata;Elaeocarpus reticulatus;Eustrephus latifolius;Goodia lotifolia;Leucopogon lanceolatus;Notelaea venosa;Pandorea pandorana;Smilax australis;Tylophora barbata;</t>
  </si>
  <si>
    <t>Dianella caerulea;Gonocarpus teucrioides;Goodenia ovata;Hierochloe rariflora;Lomandra longifolia;Poa meionectes;Pteridium esculentum;Schelhammera undulata;Senecio velleioides;Tetrarrhena juncea;Viola hederacea;</t>
  </si>
  <si>
    <t>Yellow Stringybark - Mountain Grey Gum shrubby open forest on slopes of the hinterland ranges, southern South East Corner Bioregion</t>
  </si>
  <si>
    <t>Eucalyptus muelleriana;Eucalyptus cypellocarpa;</t>
  </si>
  <si>
    <t>Acacia falciformis;Cassinia aculeata;Cassinia longifolia;Leucopogon lanceolatus;Tylophora barbata;</t>
  </si>
  <si>
    <t>Desmodium varians;Dianella caerulea;Dichelachne rara;Gonocarpus teucrioides;Hypericum gramineum;Lepidosperma laterale;Lomandra longifolia;Lomandra multiflora subsp. multiflora;Opercularia aspera;Poa labillardierei var. labillardierei;Poa meionectes;Pteridium esculentum;Wahlenbergia gracilis;Lagenifera stipitata;</t>
  </si>
  <si>
    <t>Yellow Stringybark - Silvertop Ash open forest on dry slopes of the escarpment ranges, northern South East Corner Bioregion</t>
  </si>
  <si>
    <t>Eucalyptus muelleriana;Eucalyptus sieberi;Eucalyptus cypellocarpa;Eucalyptus smithii;Eucalyptus agglomerata;Angophora floribunda;</t>
  </si>
  <si>
    <t>Acacia falciformis;Acacia obtusifolia;Clematis aristata;Leucopogon lanceolatus;Persoonia linearis;Platysace lanceolata;</t>
  </si>
  <si>
    <t>Yertchuk - Silvertop Ash - Blue-leaved Stringybark shrubby open forest of the Wallagaraugh catchment, far southern South East Corner Bioregion</t>
  </si>
  <si>
    <t>Eucalyptus consideniana;Eucalyptus sieberi;Eucalyptus agglomerata;Eucalyptus globoidea;</t>
  </si>
  <si>
    <t>Acacia terminalis;Aotus ericoides;Correa reflexa;Daviesia buxifolia;Epacris impressa;Hibbertia empetrifolia subsp. empetrifolia;Hovea linearis;Leucopogon lanceolatus;Lomatia ilicifolia;Monotoca scoparia;Persoonia levis;Persoonia linearis;Platylobium formosum;Platysace lanceolata;</t>
  </si>
  <si>
    <t>Caustis flexuosa;Gahnia radula;Gonocarpus teucrioides;Lepidosperma laterale;Lomandra longifolia;Patersonia glabrata;Poa meionectes;Pteridium esculentum;Tetrarrhena juncea;</t>
  </si>
  <si>
    <t>Youman's Stringybark - New England Blackbutt - Narrow-leaved Black Peppermint - Eucalyptus subtilior open forest of the New England Tableland Bioregion</t>
  </si>
  <si>
    <t>Pilliga;Nandewar Northern Complex;Kaputar</t>
  </si>
  <si>
    <t>Eucalyptus youmanii;Eucalyptus andrewsii;Eucalyptus caliginosa;Eucalyptus dalrympleana subsp. heptantha;Eucalyptus nicholii;Eucalyptus prava;</t>
  </si>
  <si>
    <t>Hibbertia linearis;Hovea linearis;Melichrus urceolatus;</t>
  </si>
  <si>
    <t>Dichelachne micrantha;Gonocarpus tetragynus;Hardenbergia violacea;Poa sieberiana var. sieberiana;Poranthera microphylla;</t>
  </si>
  <si>
    <t>Bendemeer White Gum - Silvertop Stringybark grassy open forest of the Kaputar area and southern New England Tableland edge of the Nandewar Bioregion</t>
  </si>
  <si>
    <t>Angophora floribunda;Eucalyptus elliptica;Eucalyptus bridgesiana;Eucalyptus laevopinea;</t>
  </si>
  <si>
    <t>Olearia viscidula;Melichrus urceolatus;Lissanthe strigosa subsp. subulata;</t>
  </si>
  <si>
    <t>Poa sieberiana var. sieberiana;Austrodanthonia racemosa var. racemosa;Desmodium varians;Ranunculus lappaceus;</t>
  </si>
  <si>
    <t>Black Cypress Pine - Orange Gum - Tumbledown Red Gum outcrop shrubby woodland of the Nandewar Bioregion</t>
  </si>
  <si>
    <t>Angophora floribunda;Callitris endlicheri;Eucalyptus prava;Eucalyptus youmanii;</t>
  </si>
  <si>
    <t>Acacia neriifolia;Leucopogon muticus;Persoonia cornifolia;Calytrix tetragona;Leptospermum novae-angliae;Acacia cheelii;Olearia elliptica;Melichrus urceolatus;Olearia viscidula;</t>
  </si>
  <si>
    <t>Cheilanthes sieberi subsp. sieberi;Tripogon loliiformis;Cymbopogon refractus;Gonocarpus tetragynus;Stypandra glauca;Lomandra multiflora subsp. multiflora;</t>
  </si>
  <si>
    <t>Black Cypress Pine - Rough-barked Apple - stringybark shrubby open forest of the western edge of the New England Tablelands</t>
  </si>
  <si>
    <t>Callitris endlicheri;Eucalyptus prava;Angophora floribunda;Eucalyptus dealbata;Eucalyptus andrewsii;Eucalyptus subtilior;Eucalyptus caleyi subsp. caleyi;</t>
  </si>
  <si>
    <t>Brachyloma daphnoides subsp. glabrum;Leucopogon attenuatus;Hibbertia obtusifolia;Acacia leiocalyx;Melichrus urceolatus;Olearia elliptica;Leucopogon melaleucoides;Leucopogon muticus;Acacia buxifolia;Xanthorrhoea johnsonii;Acacia neriifolia;</t>
  </si>
  <si>
    <t>Lomandra filiformis;Pomax umbellata;Dianella revoluta;Eragrostis brownii;Cheilanthes sieberi subsp. sieberi;Isotoma anethifolia;Brachycome stuartii;</t>
  </si>
  <si>
    <t>Blakely's Red Gum - Rough-barked Apple - Red Stringybark grassy open forest of the western New England Tablelands</t>
  </si>
  <si>
    <t>Eucalyptus blakelyi;Eucalyptus macrorhyncha;Angophora floribunda;Eucalyptus bridgesiana;Callitris endlicheri;</t>
  </si>
  <si>
    <t>Brachyloma daphnoides subsp. glabrum;</t>
  </si>
  <si>
    <t>Cymbopogon refractus;Cheilanthes sieberi subsp. sieberi;Aristida ramosa;Themeda australis;Dichelachne micrantha;</t>
  </si>
  <si>
    <t>Candlebark - Manna Gum woodland of the New England Tablelands</t>
  </si>
  <si>
    <t>Eucalyptus pauciflora;Eucalyptus rubida subsp. barbigerorum;Eucalyptus viminalis;Eucalyptus nova-anglica;Eucalyptus laevopinea;</t>
  </si>
  <si>
    <t>Eucalyptus mckieana;Eucalyptus prava;Callitris endlicheri;Eucalyptus andrewsii;Angophora floribunda;Eucalyptus blakelyi;Eucalyptus youmanii;</t>
  </si>
  <si>
    <t>Leucopogon muticus;Leucopogon melaleucoides;Acacia filicifolia;</t>
  </si>
  <si>
    <t>Cymbopogon refractus;Microlaena stipoides var. stipoides;Goodenia hederacea subsp. hederacaea;Themeda australis;Cheilanthes sieberi subsp. sieberi;</t>
  </si>
  <si>
    <t>Dwyer's Red Gum mallee woodland on Dura Peak in the southern Nandewar Bioregion</t>
  </si>
  <si>
    <t>Callitris glaucophylla;Eucalyptus sp. aff. dwyeri;Eucalyptus albens;Eucalyptus macrorhyncha;Eucalyptus prava;</t>
  </si>
  <si>
    <t>Olearia elliptica;Notelaea microcarpa var. microcarpa;Beyeria viscosa;Xanthorrhoea glauca subsp. angustifolia;</t>
  </si>
  <si>
    <t>Poa sieberiana var. sieberiana;Dichondra sp. A;Scutellaria humilis;Notodanthonia longifolia;</t>
  </si>
  <si>
    <t>Mountain Gum - Snow Gum grassy open forest in the Kaputar area of the Nandewar Bioregion</t>
  </si>
  <si>
    <t>Eucalyptus dalrympleana;Eucalyptus viminalis;Eucalyptus laevopinea;Eucalyptus pauciflora;Eucalyptus volcanica;</t>
  </si>
  <si>
    <t>Acacia melanoxylon;Acacia dealbata;Monotoca scoparia;Coprosma hirtella;</t>
  </si>
  <si>
    <t>Joycea pallida;Poa sieberiana var. sieberiana;Glycine clandestina;Asperula conferta;</t>
  </si>
  <si>
    <t>Mugga Ironbark - Black Cypress Pine shrubby open forest of the northern Nandewar Bioregion</t>
  </si>
  <si>
    <t>Callitris glaucophylla;Eucalyptus sideroxylon;Callitris endlicheri;Eucalyptus crebra;</t>
  </si>
  <si>
    <t>Leucopogon muticus;Notelaea microcarpa var. microcarpa;Allocasuarina inophloia;Olearia elliptica;</t>
  </si>
  <si>
    <t>Cheilanthes sieberi subsp. sieberi;Aristida ramosa;Cymbopogon refractus;Pomax umbellata;Aristida caput-medusae;</t>
  </si>
  <si>
    <t>Mugga Ironbark - Blakely's Red Gum shrub/grass open forest of central parts of the Nandewar Bioregion</t>
  </si>
  <si>
    <t>Eucalyptus blakelyi;Eucalyptus sideroxylon;Eucalyptus laevopinea;Eucalyptus albens;Eucalyptus macrorhyncha;Eucalyptus melliodora;Eucalyptus prava;</t>
  </si>
  <si>
    <t>Cassinia laevis;Olearia elliptica;Hibbertia obtusifolia;Notelaea microcarpa var. microcarpa;</t>
  </si>
  <si>
    <t>Desmodium varians;Cymbopogon refractus;Bothriochloa macra;Opercularia diphylla;Desmodium brachypodum;Aristida ramosa;Dichelachne micrantha;Dichondra repens;Goodenia hederacea subsp. hederacaea;</t>
  </si>
  <si>
    <t>Nandewar Box - New England Blackbutt - Red Stringybark shrub/grass open forest in the Kaputar area of the Nandewar Bioregion</t>
  </si>
  <si>
    <t>Eucalyptus andrewsii;Eucalyptus laevopinea;Eucalyptus dalrympleana subsp. dalrympleana;Eucalyptus macrorhyncha;Angophora floribunda;Eucalyptus melliodora;Eucalyptus pauciflora;</t>
  </si>
  <si>
    <t>Hibbertia obtusifolia;Cassinia quinquefaria;Olearia viscidula;</t>
  </si>
  <si>
    <t>Poa sieberiana var. sieberiana;Geranium solanderi var. solanderi;Hibbertia obtusifolia;</t>
  </si>
  <si>
    <t>New England Peppermint grassy woodland on granitic substrates of the New England Tablelands</t>
  </si>
  <si>
    <t>Eucalyptus nova-anglica;Eucalyptus dalrympleana subsp. dalrympleana;Eucalyptus pauciflora;Eucalyptus radiata subsp. sejuncta;Eucalyptus stellulata;</t>
  </si>
  <si>
    <t>Rubus parvifolius;Bursaria spinosa subsp. spinosa;</t>
  </si>
  <si>
    <t>Themeda australis;Poa sieberiana var. sieberiana;Pteridium esculentum;Imperata cylindrica var. major;Acaena novae-zelandiae;</t>
  </si>
  <si>
    <t>New England Peppermint grassy woodland on sedimentary or basaltic substrates of the New England Tablelands</t>
  </si>
  <si>
    <t>Eucalyptus dalrympleana subsp. heptantha;Eucalyptus nova-anglica;</t>
  </si>
  <si>
    <t>Asperula conferta;Poa sieberiana var. sieberiana;Themeda australis;Dichondra repens;Carex inversa;Rumex brownii;Acaena ovina;Desmodium varians;</t>
  </si>
  <si>
    <t>Orange Gum - Black Cypress Pine shrubby open forest of north eastern Nandewar Bioregion and western New England Tablelands</t>
  </si>
  <si>
    <t>Eucalyptus caleyi subsp. caleyi;Eucalyptus prava;Callitris endlicheri;Eucalyptus dealbata;</t>
  </si>
  <si>
    <t>Leptospermum novae-angliae;Calytrix tetragona;Leucopogon neo-anglicus;Xanthorrhoea johnsonii;Acacia penninervis;Hovea lanceolata;Leptospermum trinervium;Acacia torringtonensis;</t>
  </si>
  <si>
    <t>Cheilanthes sieberi subsp. sieberi;Tripogon loliiformis;Aristida jerichoensis var. subspinulifera;Austrodanthonia monticola;Tripogon loliiformis;Lobelia gracilis;Entolasia stricta;</t>
  </si>
  <si>
    <t>Orange Gum - Caley's Ironbark - Red Stringybark shrub/grass open forest of the southern New England Tablelands</t>
  </si>
  <si>
    <t>Eucalyptus prava;Eucalyptus caleyi subsp. caleyi;Callitris endlicheri;Eucalyptus macrorhyncha;Eucalyptus andrewsii;</t>
  </si>
  <si>
    <t>Leucopogon muticus;Olearia viscidula;Brachyloma daphnoides subsp. glabrum;Cassinia laevis;Cassinia quinquefaria;</t>
  </si>
  <si>
    <t>Dichelachne micrantha;Goodenia hederacea;Cheilanthes sieberi subsp. sieberi;Cymbopogon refractus;</t>
  </si>
  <si>
    <t>Silver-leaved Ironbark - Black Cypress Pine - White Box shrubby open forest of the northern Nandewar Bioregion</t>
  </si>
  <si>
    <t>Angophora leiocarpa;Eucalyptus melanophloia;Callitris endlicheri;Eucalyptus dealbata;Corymbia dolichocarpa;Eucalyptus albens;</t>
  </si>
  <si>
    <t>Olearia elliptica;Notelaea microcarpa;Leucopogon muticus;</t>
  </si>
  <si>
    <t>Desmodium brachypodum;Desmodium varians;Aristida ramosa;Cymbopogon refractus;Brunonia australis;Aristida vagans;</t>
  </si>
  <si>
    <t>Angophora floribunda;Eucalyptus laevopinea;Eucalyptus dalrympleana subsp. heptantha;Eucalyptus volcanica;Eucalyptus viminalis;Eucalyptus andrewsii;Eucalyptus melliodora;Eucalyptus prava;Eucalyptus elliptica;</t>
  </si>
  <si>
    <t>Olearia viscidula;Pultenaea spp.;Cassinia quinquefaria;Exocarpos cupressiformis;Melichrus urceolatus;Xanthorrhoea glauca subsp. angustifolia;</t>
  </si>
  <si>
    <t>Hardenbergia violacea;Glycine clandestina;Joycea pallida;Poa sieberiana var. sieberiana;Geranium solanderi var. solanderi;Pteridium esculentum;Lepidosperma laterale;</t>
  </si>
  <si>
    <t>Silvertop Stringybark - Rough-barked Apple - Eucalyptus quinniorum shrubby open forest of the southern parts of the New England Tablelands</t>
  </si>
  <si>
    <t>Eucalyptus andrewsii;Eucalyptus laevopinea;Angophora floribunda;Callitris endlicheri;Eucalyptus prava;Eucalyptus quinniorum;Eucalyptus malacoxylon;</t>
  </si>
  <si>
    <t>Olearia viscidula;Pultenaea spp.;Notelaea microcarpa var. microcarpa;Acacia neriifolia;</t>
  </si>
  <si>
    <t>Dichelachne micrantha;Lepidosperma laterale;Geranium solanderi var. solanderi;Poa sieberiana var. sieberiana;Cymbopogon refractus;</t>
  </si>
  <si>
    <t>Stringybark - spinifex woodlands associated with rocky outcrops of the Nandewar Bioregion</t>
  </si>
  <si>
    <t>Angophora floribunda;Callitris glaucophylla;Eucalyptus sp. aff. macrorhyncha;Eucalyptus laevopinea;</t>
  </si>
  <si>
    <t>Hibbertia obtusifolia;Acacia decora;Cassinia laevis;</t>
  </si>
  <si>
    <t>Triodia scariosa subsp. scariosa;Themeda australis;Dianella revoluta var. revoluta;Aristida ramosa;Goodenia hederacea subsp. hederacaea;</t>
  </si>
  <si>
    <t>Tumbledown Red Gum - Caley's Ironbark shrubby open forest on Rock of Gibraltar of the northern Nandewar Bioregion</t>
  </si>
  <si>
    <t>Angophora floribunda;Eucalyptus dealbata;Angophora leiocarpa;Eucalyptus caleyi subsp. caleyi;Eucalyptus andrewsii;Eucalyptus subtilior;Eucalyptus melanophloia;</t>
  </si>
  <si>
    <t>Acacia neriifolia;Cassinia quinquefaria;Olearia elliptica;</t>
  </si>
  <si>
    <t>Gahnia aspera;Lepidosperma laterale;Entolasia stricta;Lomandra confertifolia subsp. pallida;Lomandra sp. nov. (aff. glauca);</t>
  </si>
  <si>
    <t>White Box - Silvertop Stringybark - White Cypress Pine shrubby open forest of the southern Nandewar Bioregion</t>
  </si>
  <si>
    <t>Callitris glaucophylla;Eucalyptus albens;Eucalyptus blakelyi;Eucalyptus laevopinea;Angophora floribunda;Eucalyptus melliodora;</t>
  </si>
  <si>
    <t>Olearia elliptica;Notelaea microcarpa var. microcarpa;Cassinia quinquefaria;</t>
  </si>
  <si>
    <t>Poa sieberiana var. sieberiana;Desmodium brachypodum;Aristida ramosa;Dichondra repens;</t>
  </si>
  <si>
    <t>Tenterfield Woollybutt - Silvertop Stringybark open forest of the New England Tablelands</t>
  </si>
  <si>
    <t>Eucalyptus banksii;Eucalyptus laevopinea;</t>
  </si>
  <si>
    <t>Olearia viscidula;Opercularia aspera;Hibbertia linearis;Lissanthe strigosa;</t>
  </si>
  <si>
    <t>Poa sieberiana var. sieberiana;Poranthera microphylla;Lomandra filiformis subsp. coriacea;Dichelachne micrantha;Joycea pallida;</t>
  </si>
  <si>
    <t>Poa labillardierei;Carex appressa;</t>
  </si>
  <si>
    <t>Kangaroo Grass - Snowgrass tussock grassland on slopes and ridges of the tablelands, South Eastern Highlands</t>
  </si>
  <si>
    <t>Themeda australis;Poa sieberiana var. sieberiana;Chrysocephalum apiculatum;Acaena ovina;Plantago varia;Asperula conferta;Austrodanthonia laevis;Elymus scaber;</t>
  </si>
  <si>
    <t>Snow Gum grassy woodland on the Liverpool Range, Brigalow Belt South</t>
  </si>
  <si>
    <t>Eucalyptus pauciflora;</t>
  </si>
  <si>
    <t>Hymenanthera dentata;Bursaria spinosa subsp. spinosa;</t>
  </si>
  <si>
    <t>Poa sieberiana var. sieberiana;Stellaria flaccida;Stellaria pungens;Viola betonicifolia;Acaena novae-zelandiae;</t>
  </si>
  <si>
    <t>Wallaby Grass - Redleg Grass low grassland of the South Eastern Highlands</t>
  </si>
  <si>
    <t>Eucalyptus pauciflora;Eucalyptus melliodora;Eucalyptus blakelyi;Eucalyptus rubida;</t>
  </si>
  <si>
    <t>Austrodanthonia carphoides;Austrodanthonia auriculata;Asperula conferta;Bothriochloa macra;Vittadinia muelleri;Chrysocephalum apiculatum;Goodenia pinnatifida;Aristida ramosa;Austrostipa spp.;Enneapogon nigricans;Elymus scaber;Dichelachne spp.;Juncus spp.;Carex inversa;</t>
  </si>
  <si>
    <t>Kangaroo Grass - Redleg Grass - Speargrass dry grasslands of the South Eastern Highlands</t>
  </si>
  <si>
    <t>Themeda australis;Austrostipa scabra subsp. scabra;Austrostipa bigeniculata;Poa sieberiana var. sieberiana;Austrodanthonia spp.;Eryngium rostratum;Calocephalus citreus;Scleranthus biflorus;Epilobium billardiereanum subsp. cinereum;Goodenia pinnatifida;Wahlenbergia communis;</t>
  </si>
  <si>
    <t>Narrow-leaved Ironbark - pine - Brown Bloodwood shrub/grass open forest in the north west of the Nandewar Bioregion</t>
  </si>
  <si>
    <t>Northern Basalts;Northern Outwash;Liverpool Plains;Nandewar Northern Complex;Inverell Basalts;Kaputar;Peel</t>
  </si>
  <si>
    <t>Callitris endlicheri;Corymbia trachyphloia subsp. amphistomatica;Eucalyptus crebra;Angophora leiocarpa;Callitris glaucophylla;Eucalyptus dwyeri;Eucalyptus prava;</t>
  </si>
  <si>
    <t>Dodonaea viscosa subsp. angustifolia;Hovea lanceolata;Notelaea microcarpa var. microcarpa;Olearia elliptica;Ozothamnus obcordatus;</t>
  </si>
  <si>
    <t>Aristida caput-medusae;Aristida vagans;Cheilanthes sieberi subsp. sieberi;Dianella revoluta;Dichelachne micrantha;Joycea pallida;Pomax umbellata;</t>
  </si>
  <si>
    <t>Narrow-leaved Ironbark shrubby woodland of the Brigalow Belt South bioregion</t>
  </si>
  <si>
    <t>Callitris endlicheri;Eucalyptus crebra;Allocasuarina luehmannii;Callitris glaucophylla;Eucalyptus albens;Eucalyptus dealbata;Eucalyptus macrorhyncha;Eucalyptus melanophloia;Eucalyptus prava;</t>
  </si>
  <si>
    <t>Acacia cheelii;Acacia doratoxylon;Acacia triptera;Beyeria viscosa;Cassinia quinquefaria;Melichrus urceolatus;Notelaea microcarpa var. microcarpa;Olearia elliptica;Pimelea neo-anglica;Canthium odoratum;</t>
  </si>
  <si>
    <t>Aristida ramosa;Cheilanthes sieberi subsp. sieberi;Cymbopogon refractus;Desmodium brachypodum;Dichondra repens;Joycea pallida;Microlaena stipoides var. stipoides;Notodanthonia longifolia;Pomax umbellata;</t>
  </si>
  <si>
    <t>Rough-barked Apple - Red Stringybark shrubby open forest of the western New England Tableland Bioregion</t>
  </si>
  <si>
    <t>Angophora floribunda;Eucalyptus macrorhyncha;Eucalyptus andrewsii;Eucalyptus dealbata;Eucalyptus laevopinea;Eucalyptus melliodora;Eucalyptus prava;Eucalyptus subtilior;</t>
  </si>
  <si>
    <t>Acacia neriifolia;Cassinia laevis;Hibbertia obtusifolia;Olearia elliptica;</t>
  </si>
  <si>
    <t>Aristida ramosa;Cheilanthes sieberi subsp. sieberi;Cymbopogon refractus;Dichelachne micrantha;Dichondra repens;</t>
  </si>
  <si>
    <t>White Box grassy woodland of the Nandewar Bioregion and Brigalow Belt South Bioregion</t>
  </si>
  <si>
    <t>Eucalyptus albens;Angophora floribunda;Brachychiton populneus subsp. populneus;Callitris glaucophylla;Eucalyptus laevopinea;Eucalyptus melanophloia;Eucalyptus melliodora;Eucalyptus pilligaensis;</t>
  </si>
  <si>
    <t>Acacia buxifolia;Acacia implexa;Alectryon oleifolius subsp. canescens;Alstonia constricta;Beyeria viscosa;Cassinia laevis;Geijera parviflora;Notelaea microcarpa var. microcarpa;Olearia elliptica;</t>
  </si>
  <si>
    <t>Aristida ramosa;Austrostipa scabra subsp. scabra;Cymbopogon refractus;Cyperus gracilis;Desmodium brachypodum;Dichanthium sericeum subsp. sericeum;Glycine tabacina;Themeda australis;</t>
  </si>
  <si>
    <t>White Cypress Pine - Bulloak - ironbark woodland of the Pilliga area of the Brigalow Belt South Bioregion</t>
  </si>
  <si>
    <t>Allocasuarina luehmannii;Callitris glaucophylla;Eucalyptus crebra;Angophora floribunda;Callitris endlicheri;Eucalyptus chloroclada;Eucalyptus conica;Eucalyptus melanophloia;Eucalyptus melliodora;Eucalyptus pilligaensis;</t>
  </si>
  <si>
    <t>Acacia deanei;Acacia spectabilis;Cassinia arcuata;Acacia tindaleae;</t>
  </si>
  <si>
    <t>Aristida jerichoensis;Aristida ramosa;Austrodanthonia monticola;Austrostipa scabra subsp. scabra;Calotis cuneifolia;Carex inversa;Cheilanthes sieberi subsp. sieberi;Dichondra repens;Digitaria diffusa;Eragrostis brownii;Panicum effusum;Tripogon loliiformis;Lomandra filiformis;</t>
  </si>
  <si>
    <t>Rough-barked Apple - Grey Gum grassy open forest of the hinterland hills of the Central Coast, Sydney Basin Bioregion</t>
  </si>
  <si>
    <t>Angophora floribunda;Eucalyptus punctata;Eucalyptus eugenioides;Eucalyptus globoidea;Eucalyptus paniculata subsp. paniculata;Eucalyptus tereticornis;</t>
  </si>
  <si>
    <t>Allocasuarina torulosa;Breynia oblongifolia;Jacksonia scoparia;Persoonia linearis;</t>
  </si>
  <si>
    <t>Billardiera scandens;Dianella caerulea;Entolasia stricta;Pratia purpurascens;Themeda australis;</t>
  </si>
  <si>
    <t>Rough-barked Apple - red gum grassy woodland of the MacDonald River Valley on the Central Coast, Sydney Basin Bioregion</t>
  </si>
  <si>
    <t>Kerrabee;Wollemi;Yengo;Pittwater</t>
  </si>
  <si>
    <t>Angophora floribunda;Eucalyptus amplifolia subsp. amplifolia;Eucalyptus tereticornis;</t>
  </si>
  <si>
    <t>Acacia filicifolia;Acacia parramattensis;Persoonia linearis;</t>
  </si>
  <si>
    <t>Cheilanthes sieberi subsp. sieberi;Dichondra repens;Echinopogon caespitosus;Panicum simile;Pratia purpurascens;Veronica plebeia;Imperata cylindrica var. major;</t>
  </si>
  <si>
    <t>Narrow-leaved Ironbark grassy woodland of the Brigalow Belt South bioregion</t>
  </si>
  <si>
    <t>Northern Basalts;Kaputar;Peel;Inland Slopes</t>
  </si>
  <si>
    <t>Callitris endlicheri;Callitris glaucophylla;Eucalyptus crebra;Allocasuarina luehmannii;Eucalyptus albens;Eucalyptus dealbata;Eucalyptus macrorhyncha;Eucalyptus melanophloia;Eucalyptus prava;</t>
  </si>
  <si>
    <t>Rough-barked Apple - Silvertop Stringybark - Red Stringybark grassy open forest of the upper Hunter Valley, south western New England Tableland Bioregion and southern NSW North Coast Bioregion</t>
  </si>
  <si>
    <t>Angophora floribunda;Eucalyptus laevopinea;Callitris endlicheri;Eucalyptus albens;Eucalyptus blakelyi;Eucalyptus macrorhyncha;Eucalyptus melliodora;Eucalyptus nortonii;</t>
  </si>
  <si>
    <t>Cumberland shale - sandstone Ironbark forest</t>
  </si>
  <si>
    <t>Eucalyptus crebra;Eucalyptus fibrosa;Allocasuarina littoralis;Eucalyptus punctata;</t>
  </si>
  <si>
    <t>Persoonia linearis;Bursaria spinosa subsp. spinosa;Ozothamnus diosmifolius;Hibbertia aspera;</t>
  </si>
  <si>
    <t>Lepidosperma laterale;Cheilanthes sieberi subsp. sieberi;Aristida vagans;Pratia purpurascens;Microlaena stipoides var. stipoides;Entolasia stricta;Lomandra multiflora;Themeda australis;Panicum simile;Echinopogon caespitosus;Pomax umbellata;Dichondra repens;Billardiera scandens;Opercularia diphylla;</t>
  </si>
  <si>
    <t>Rough-barked Apple - Silvertop Stringybark - Ribbon Gum shrub/grass open forest on hills of the southern Nandewar Bioregion</t>
  </si>
  <si>
    <t>Angophora floribunda;Callitris endlicheri;Corymbia trachyphloia subsp. amphistomatica;Eucalyptus crebra;Eucalyptus laevopinea;Angophora leiocarpa;Callitris glaucophylla;Eucalyptus dwyeri;Eucalyptus nobilis;Eucalyptus prava;Eucalyptus viminalis;</t>
  </si>
  <si>
    <t>Dodonaea viscosa subsp. angustifolia;Hovea lanceolata;Notelaea microcarpa var. microcarpa;Olearia elliptica;Ozothamnus obcordatus;Pittosporum undulatum;Hymenanthera dentata;</t>
  </si>
  <si>
    <t>Acaena novae-zelandiae;Aristida caput-medusae;Aristida vagans;Cheilanthes sieberi subsp. sieberi;Dianella revoluta;Dichelachne micrantha;Geranium solanderi var. solanderi;Joycea pallida;Poa labillardierei var. labillardierei;Poa sieberiana var. sieberiana;Pomax umbellata;</t>
  </si>
  <si>
    <t>Narrow-leaved Ironbark shrubby open forest on hills of the central Hunter Valley, Sydney Basin Bioregion</t>
  </si>
  <si>
    <t>Callitris endlicheri;Eucalyptus crebra;Allocasuarina luehmannii;Brachychiton populneus subsp. populneus;Callitris glaucophylla;Eucalyptus albens;Eucalyptus albens;Eucalyptus blakelyi;Eucalyptus dealbata;Eucalyptus eugenioides;Eucalyptus macrorhyncha;Eucalyptus melanophloia;Eucalyptus prava;</t>
  </si>
  <si>
    <t>Acacia cheelii;Acacia doratoxylon;Acacia triptera;Beyeria viscosa;Breynia oblongifolia;Cassinia quinquefaria;Melichrus urceolatus;Myoporum montanum;Notelaea microcarpa var. microcarpa;Olearia elliptica;Olearia elliptica subsp. elliptica;Pimelea neo-anglica;Spartothamnella juncea;Acacia paradoxa;Canthium odoratum;</t>
  </si>
  <si>
    <t>Aristida ramosa;Cheilanthes distans;Cheilanthes sieberi subsp. sieberi;Cymbopogon refractus;Daucus glochidiatus;Desmodium brachypodum;Desmodium varians;Dichelachne micrantha;Dichondra repens;Joycea pallida;Microlaena stipoides var. stipoides;Notodanthonia longifolia;Pomax umbellata;Senecio quadridentatus;</t>
  </si>
  <si>
    <t>Rough-barked Apple - White Stringybark dry open forest on lower slopes in the upper Tuross and Brogo River valleys, South East Corner Bioregion</t>
  </si>
  <si>
    <t>Angophora floribunda;Callitris endlicheri;Eucalyptus crebra;Eucalyptus globoidea;Allocasuarina luehmannii;Callitris glaucophylla;Eucalyptus albens;Eucalyptus angophoroides;Eucalyptus dealbata;Eucalyptus elata;Eucalyptus macrorhyncha;Eucalyptus melanophloia;Eucalyptus prava;</t>
  </si>
  <si>
    <t>Acacia cheelii;Acacia doratoxylon;Acacia triptera;Beyeria viscosa;Cassinia quinquefaria;Glycine clandestina;Hardenbergia violacea;Leucopogon lanceolatus;Melichrus urceolatus;Notelaea microcarpa var. microcarpa;Olearia elliptica;Persoonia linearis;Pimelea neo-anglica;Canthium odoratum;</t>
  </si>
  <si>
    <t>Aristida ramosa;Brachyscome spathulata;Cheilanthes sieberi subsp. sieberi;Cymbopogon refractus;Desmodium brachypodum;Desmodium varians;Dianella caerulea;Dichondra repens;Hydrocotyle laxiflora;Hypericum gramineum;Joycea pallida;Lepidosperma laterale;Lomandra longifolia;Lomandra multiflora subsp. multiflora;Microlaena stipoides var. stipoides;Notodanthonia longifolia;Oxalis perennans;Pomax umbellata;Pratia purpurascens;Pteridium esculentum;Imperata cylindrica var. major;Lagenifera stipitata;</t>
  </si>
  <si>
    <t>Ribbon Gum - Rough-barked Apple - Yellow Box grassy woodland/open forest of the NSW North Coast Bioregion and New England Tableland Bioregion</t>
  </si>
  <si>
    <t>Angophora floribunda;Eucalyptus macrorhyncha;Eucalyptus viminalis;Eucalyptus andrewsii;Eucalyptus campanulata;Eucalyptus dealbata;Eucalyptus laevopinea;Eucalyptus melliodora;Eucalyptus melliodora;Eucalyptus obliqua;Eucalyptus prava;Eucalyptus subtilior;</t>
  </si>
  <si>
    <t>Acacia falciformis;Acacia neriifolia;Banksia integrifolia subsp. monticola;Bursaria spinosa subsp. spinosa;Cassinia laevis;Hibbertia obtusifolia;Olearia elliptica;Pimelea curviflora;Rubus parvifolius;</t>
  </si>
  <si>
    <t>Aristida ramosa;Austrodanthonia racemosa;Bothriochloa macra;Cheilanthes sieberi subsp. sieberi;Cymbopogon refractus;Desmodium varians;Dichelachne micrantha;Dichondra repens;Geranium solanderi var. solanderi;Microlaena stipoides var. stipoides;Poa sieberiana var. sieberiana;Themeda australis;Lomandra filiformis;</t>
  </si>
  <si>
    <t>Narrow-leaved Ironbark - Grey Gum shrubby woodland on footslopes on the upper Hunter Valley, Sydney Basin Bioregion</t>
  </si>
  <si>
    <t>Angophora floribunda;Eucalyptus crebra;Eucalyptus laevopinea;Eucalyptus punctata;Callitris endlicheri;Callitris endlicheri;Eucalyptus albens;Eucalyptus blakelyi;Eucalyptus caleyi subsp. caleyi;Eucalyptus macrorhyncha;Eucalyptus melliodora;Eucalyptus nortonii;Eucalyptus quinniorum;</t>
  </si>
  <si>
    <t>Breynia oblongifolia;Bursaria spinosa subsp. spinosa;Cassinia laevis;Leucopogon muticus;Melichrus urceolatus;Notelaea microcarpa var. microcarpa;Olearia elliptica;Persoonia linearis;</t>
  </si>
  <si>
    <t>Aristida ramosa;Austrodanthonia racemosa var. racemosa;Cheilanthes sieberi subsp. sieberi;Cymbopogon refractus;Desmodium varians;Dichondra repens;Digitaria ramularis;Einadia hastata;Gahnia aspera;Lepidosperma laterale;Lomandra longifolia;Microlaena stipoides var. stipoides;Poa sieberiana var. sieberiana;Pomax umbellata;Pratia purpurascens;Wahlenbergia communis;Lomandra filiformis;</t>
  </si>
  <si>
    <t>Narrow-leaved Ironbark - Forest Red Gum woodland on rocky slopes of the lower Burragorang Gorge, Sydney Basin Bioregion</t>
  </si>
  <si>
    <t>Bungonia;Kanangra;Burragorang</t>
  </si>
  <si>
    <t>Acacia binervia;Eucalyptus albens;Eucalyptus crebra;Eucalyptus tereticornis;Angophora floribunda;Brachychiton populneus subsp. populneus;Callitris glaucophylla;Eucalyptus fibrosa;Eucalyptus laevopinea;Eucalyptus melanophloia;Eucalyptus melliodora;Eucalyptus moluccana;Eucalyptus pilligaensis;</t>
  </si>
  <si>
    <t>Acacia buxifolia;Acacia implexa;Alectryon oleifolius subsp. canescens;Alstonia constricta;Astroloma humifusum;Beyeria viscosa;Cassinia laevis;Geijera parviflora;Leucopogon muticus;Lissanthe strigosa;Notelaea microcarpa var. microcarpa;Olearia elliptica;Olearia viscidula;Ozothamnus diosmifolius;Persoonia linearis;Phyllanthus hirtellus;</t>
  </si>
  <si>
    <t>Aristida ramosa;Aristida vagans;Austrostipa scabra subsp. scabra;Cheilanthes sieberi subsp. sieberi;Cymbopogon refractus;Cyperus gracilis;Desmodium brachypodum;Dichondra repens;Glycine clandestina;Glycine tabacina;Goodenia hederacea;Lepidosperma laterale;Lomandra filiformis subsp. coriacea;Pomax umbellata;Pratia purpurascens;Solanum prinophyllum;</t>
  </si>
  <si>
    <t>Black Sallee - River Tussock open woodland of the South Eastern Highlands</t>
  </si>
  <si>
    <t>Mugga Ironbark - stringybark shrubby open forest of the far southern Nandewar Bioregion</t>
  </si>
  <si>
    <t>Eucalyptus sideroxylon;Eucalyptus caliginosa;Eucalyptus radiata subsp. sejuncta;</t>
  </si>
  <si>
    <t>Acacia falciformis;Dodonaea viscosa subsp. burmanniana;Bursaria spinosa subsp. spinosa;</t>
  </si>
  <si>
    <t>Joycea pallida;Dichelachne micrantha;Aristida ramosa;Swainsona galegifolia;</t>
  </si>
  <si>
    <t>Sydney Blue Gum - Deane's Gum - River Peppermint shrubby riparian tall forest of the lower Colo River, Sydney Basin Bioregion</t>
  </si>
  <si>
    <t>Eucalyptus saligna;Eucalyptus deanei;Eucalyptus elata;Angophora floribunda;Backhousia myrtifolia;Acmena smithii;Glochidion ferdinandi var. ferdinandi;Tristaniopsis laurina;</t>
  </si>
  <si>
    <t>Duboisia myoporoides;Acacia filicifolia;Clerodendrum tomentosum;Trema aspera;Smilax glyciphylla;Eustrephus latifolius;Clematis aristata;Pandorea pandorana;</t>
  </si>
  <si>
    <t>Lomandra longifolia;Microlaena stipoides var. stipoides;Calochlaena dubia;Doodia aspera;Lepidosperma laterale;</t>
  </si>
  <si>
    <t>Dwyer's Red Gum woodland on siliceous substrates in the Brigalow Belt South Bioregion</t>
  </si>
  <si>
    <t>Acacia cheelii;Eucalyptus dwyeri;Corymbia trachyphloia subsp. amphistomatica;Eucalyptus crebra;Callitris endlicheri;Eucalyptus caleyi subsp. caleyi;Eucalyptus albens;Eucalyptus fibrosa;Eucalyptus moluccana;</t>
  </si>
  <si>
    <t>Allocasuarina gymnanthera;Kunzea parvifolia;Leucopogon muticus;Cassinia arcuata;Styphelia triflora;Grevillea sericea;Acacia deanei subsp. deanei;Homoranthus flavescens;Ozothamnus obcordatus subsp. major;Beyeria viscosa;Notelaea microcarpa var. microcarpa;</t>
  </si>
  <si>
    <t>Lomandra glauca;Pomax umbellata;Goodenia hederacea subsp. hederacaea;Platysace ericoides;Aristida jerichoensis;Eriachne mucronata;Austrostipa scabra subsp. scabra;Austrodanthonia bipartita;Aristida caput-medusae;Cheilanthes sieberi subsp. sieberi;Lepidosperma laterale;</t>
  </si>
  <si>
    <t>Fuzzy Box open forest of the New England Tableland Bioregion</t>
  </si>
  <si>
    <t>Walcha Plateau;Armidale Plateau;Macleay Gorges</t>
  </si>
  <si>
    <t>Eucalyptus caliginosa;Eucalyptus conica;Eucalyptus blakelyi;Eucalyptus melliodora;</t>
  </si>
  <si>
    <t>Bursaria spinosa subsp. spinosa;Acacia filicifolia;</t>
  </si>
  <si>
    <t>Themeda australis;Bothriochloa spp.;</t>
  </si>
  <si>
    <t>Kangaroo Grass sod tussock grassland of coastal areas of the North Coast</t>
  </si>
  <si>
    <t>Themeda australis;Spinifex sericeus;Microlaena stipoides var. stipoides;Lomandra longifolia;Zoysia macrantha;Austrofestuca littoralis;</t>
  </si>
  <si>
    <t>Antarctic Beech - Sassafras cool temperate rainforest in high altitude areas of the Barrington Tops</t>
  </si>
  <si>
    <t>Barrington;Mummel Escarpment;Tomalla;Upper Hunter</t>
  </si>
  <si>
    <t>Nothofagus moorei;Doryphora sassafras;</t>
  </si>
  <si>
    <t>Tasmannia purpurascens;Dicksonia antarctica;Coprosma quadrifida;</t>
  </si>
  <si>
    <t>Polystichum proliferum;Histiopteris incisa;Veronica notabilis;</t>
  </si>
  <si>
    <t>Antarctic Beech - Black Olive Berry - Sassafras cool temperate rainforest in high altitude areas of the Barrington Tops</t>
  </si>
  <si>
    <t>Elaeocarpus holopetalus;Atherosperma moschatum;Backhousia myrtifolia;Dicksonia antarctica;Todea barbara;Trochocarpa montana;Coprosma quadrifida;Parsonsia brownii;Smilax australis;</t>
  </si>
  <si>
    <t>Blechnum wattsii;Polystichum proliferum;Microsorum pustulatum;Australina pusilla;</t>
  </si>
  <si>
    <t>Black Olive Berry - Black Sassafras cool temperate rainforest in high altitude areas of the Barrington Tops and New England Tablelands</t>
  </si>
  <si>
    <t>Elaeocarpus holopetalus;Atherosperma moschatum;</t>
  </si>
  <si>
    <t>Leptospermum polygalifolium;Callistemon pallidus;Dicksonia antarctica;</t>
  </si>
  <si>
    <t>Todea barbara;Blechnum nudum;Poa sieberiana;Viola hederacea;</t>
  </si>
  <si>
    <t>Lilly Pilly - Sandpaper Fig - Prickly-leaved Tea Tree warm temperate rainforest of the Central Coast and lower Hunter Valley</t>
  </si>
  <si>
    <t>Hunter;Karuah Manning;Pittwater;Upper Hunter;Wyong;Yengo</t>
  </si>
  <si>
    <t>Acmena smithii;Ficus coronata;Melaleuca styphelioides;Backhousia myrtifolia;</t>
  </si>
  <si>
    <t>Glochidion ferdinandi;Notelaea longifolia;Hibiscus heterophyllus;Hymenosporum flavum;Parsonsia straminea;</t>
  </si>
  <si>
    <t>Dianella caerulea;Adiantum aethiopicum;Doodia aspera;Hypolepis muelleri;Oplismenus aemulus;Entolasia marginata;Pseuderanthemum variabile;</t>
  </si>
  <si>
    <t>Sassafras - Prickly Ash - Lilly Pilly warm temperate rainforest on ranges of the Barrington Tops and lower North Coast</t>
  </si>
  <si>
    <t>Doryphora sassafras;Orites excelsus;Acmena smithii;Schizomeria ovata;Caldcluvia paniculosa;Pennantia cunninghamii;Ceratopetalum apetalum;</t>
  </si>
  <si>
    <t>Tasmannia insipida;Cryptocarya meissneriana;Diospyros australis;Cyathea australis;Cissus antarctica;Cissus hypoglauca;</t>
  </si>
  <si>
    <t>Lastreopsis decomposita;Microsorum scandens;Lomandra spicata;Marsdenia rostrata;Gymnostachys anceps;</t>
  </si>
  <si>
    <t>Sandpaper Fig - Whalebone Tree warm temperate rainforest</t>
  </si>
  <si>
    <t>Barrington;Ellerston;Hunter;Karuah Manning;Mummel Escarpment;Pittwater;Tomalla;Upper Hunter;Wyong;Yengo</t>
  </si>
  <si>
    <t>Ficus coronata;Streblus brunonianus;Acmena smithii;Doryphora sassafras;</t>
  </si>
  <si>
    <t>Claoxylon australe;Diospyros australis;Alectryon subcinereus;Neolitsea dealbata;Synoum glandulosum;Syzygium australe;Cissus antarctica;Cissus hypoglauca;</t>
  </si>
  <si>
    <t>Adiantum formosum;Doodia aspera;Oplismenus imbecillis;Urtica incisa;</t>
  </si>
  <si>
    <t>Lilly Pilly - Grey Myrtle - Rasp Fern warm temperate rainforest on ranges of the Central and lower North Coast</t>
  </si>
  <si>
    <t>Barrington;Ellerston;Hunter;Karuah Manning;Mummel Escarpment;Pittwater;Tomalla;Upper Hunter;Wollemi;Wyong;Yengo</t>
  </si>
  <si>
    <t>Acmena smithii;Backhousia myrtifolia;Tristaniopsis laurina;Ficus coronata;</t>
  </si>
  <si>
    <t>Pittosporum multiflorum;Pittosporum undulatum;Pittosporum revolutum;Alectryon subcinereus;Guioa semiglauca;Cissus hypoglauca;Pandorea pandorana;Morinda jasminoides;</t>
  </si>
  <si>
    <t>Doodia aspera;Lomandra longifolia;Dianella caerulea;Gymnostachys anceps;Oplismenus imbecillis;</t>
  </si>
  <si>
    <t>Bangalow Palm - Coachwood - Sassafras gully warm temperate rainforest of the Central Coast</t>
  </si>
  <si>
    <t>Archontophoenix cunninghamiana;Ceratopetalum apetalum;Doryphora sassafras;Sloanea australis;Acmena smithii;Livistona australis;</t>
  </si>
  <si>
    <t>Tasmannia insipida;Trochocarpa laurina;Neolitsea dealbata;Diospyros australis;Palmeria scandens;Ripogonum fawcettianum;Morinda jasminoides;</t>
  </si>
  <si>
    <t>Adiantum silvaticum;Lastreopsis microsora;Blechnum cartilagineum;Gymnostachys anceps;</t>
  </si>
  <si>
    <t>Jackwood - Lilly Pilly - Sassafras riparian warm temperate rainforest of the Central Coast.</t>
  </si>
  <si>
    <t>Acmena smithii;Cryptocarya glaucescens;Doryphora sassafras;Ceratopetalum apetalum;Ficus coronata;Planchonella australis;Alphitonia excelsa;Archontophoenix cunninghamiana;Eucalyptus saligna;</t>
  </si>
  <si>
    <t>Alectryon subcinereus;Neolitsea dealbata;Syzygium oleosum;Guioa semiglauca;Wilkiea huegeliana;Pittosporum multiflorum;Morinda jasminoides;Trophis scandens;Cissus antarctica;</t>
  </si>
  <si>
    <t>Lastreopsis microsora;Hypolepis muelleri;Gymnostachys anceps;Oplismenus imbecillis;</t>
  </si>
  <si>
    <t>Lilly Pilly - Coachwood gully warm temperate rainforest on sandstone ranges of the Sydney Basin</t>
  </si>
  <si>
    <t>Inland Slopes;Inland Slopes</t>
  </si>
  <si>
    <t>Acmena smithii;Ceratopetalum apetalum;Callicoma serratifolia;Doryphora sassafras;Backhousia myrtifolia;Tristaniopsis laurina;Eucalyptus deanei;</t>
  </si>
  <si>
    <t>Tasmannia insipida;Notelaea longifolia;Acacia elata;Todea barbara;Cyathea australis;Morinda jasminoides;Pandorea pandorana;Cissus hypoglauca;</t>
  </si>
  <si>
    <t>Blechnum cartilagineum;Calochlaena dubia;Sticherus flabellatus;Dianella caerulea;Oplismenus imbecillis;</t>
  </si>
  <si>
    <t>Weeping Lilly Pilly - Water Gum riparian warm temperate rainforest of the lower North Coast</t>
  </si>
  <si>
    <t>Barrington;Comboyne Plateau;Ellerston;Hunter;Karuah Manning;Macleay Hastings;Mummel Escarpment;Tomalla;Upper Hunter;Upper Manning</t>
  </si>
  <si>
    <t>Eupomatia laurina;Psychotria loniceroides;Asplenium australasicum;Platycerium bifurcatum;Cissus antarctica;</t>
  </si>
  <si>
    <t>Pseuderanthemum variabile;Alocasia brisbanensis;Oplismenus aemulus;Lomandra longifolia;Adiantum aethiopicum;</t>
  </si>
  <si>
    <t>Sassafras - Grey Possumwood warm temperate rainforest of the New England escarpment</t>
  </si>
  <si>
    <t>Doryphora sassafras;Quintinia sieberi;Orites excelsus;</t>
  </si>
  <si>
    <t>Cryptocarya meissneriana;Cryptocarya foveolata;Aristotelia australasica;Tasmannia insipida;Coprosma quadrifida;Dicksonia antarctica;Cyathea australis;Todea barbara;Pandorea pandorana;</t>
  </si>
  <si>
    <t>Microsorum scandens;Blechnum wattsii;Calochlaena dubia;Lomandra spicata;Drymophila moorei;Urtica incisa;</t>
  </si>
  <si>
    <t>Sassafras warm temperate rainforest on sandstone ranges of the Sydney Basin</t>
  </si>
  <si>
    <t>Inland Slopes;Inland Slopes;Capertee Valley</t>
  </si>
  <si>
    <t>Doryphora sassafras;Polyosma cunninghamii;Schizomeria ovata;Eucalyptus viminalis;</t>
  </si>
  <si>
    <t>Melicytus dentatus;Acacia melanoxylon;Myrsine howittiana;Polyscias sambucifolia;Coprosma quadrifida;Rubus rosifolius;Pandorea pandorana;Parsonsia lanceolata;</t>
  </si>
  <si>
    <t>Polystichum fallax;Lastreopsis decomposita;Microsorum scandens;Urtica incisa;</t>
  </si>
  <si>
    <t>Rosewood - Brown Beech sub-tropical rainforest on ranges of the lower North Coast and Barrington Tops</t>
  </si>
  <si>
    <t>Barrington;Comboyne Plateau;Ellerston;Karuah Manning;Macleay Hastings;Mummel Escarpment;Tomalla;Upper Hunter;Walcha Plateau</t>
  </si>
  <si>
    <t>Dysoxylum fraserianum;Pennantia cunninghamii;Doryphora sassafras;Dendrocnide excelsa;Acmena smithii;Caldcluvia paniculosa;Polyosma cunninghamii;Baloghia inophylla;Sloanea australis;Brachychiton acerifolius;Ficus coronata;Streblus brunonianus;</t>
  </si>
  <si>
    <t>Pittosporum multiflorum;Tasmannia insipida;Eupomatia laurina;Daphnandra micrantha;Dicksonia antarctica;Cissus antarctica;Cissus hypoglauca;Palmeria scandens;</t>
  </si>
  <si>
    <t>Arthropteris tenella;Asplenium australasicum;Microsorum scandens;Adiantum formosum;Lastreopsis microsora;Elatostema reticulatum;Urtica incisa;</t>
  </si>
  <si>
    <t>Black Booyong - Giant Stinging Tree - Rosewood - Moreton Bay Fig lowland subtropical rainforest of the lower North Coast</t>
  </si>
  <si>
    <t>Comboyne Plateau;Ellerston;Hunter;Karuah Manning;Macleay Hastings;Mummel Escarpment;Tomalla;Upper Hunter</t>
  </si>
  <si>
    <t>Heritiera actinophylla;Dendrocnide excelsa;Dysoxylum fraserianum;Ficus macrophylla;Streblus brunonianus;Baloghia inophylla;</t>
  </si>
  <si>
    <t>Mallotus philippensis;Capparis arborea;Pittosporum multiflorum;Hibiscus heterophyllus;Claoxylon australe;Diospyros australis;Diospyros pentamera;Cissus antarctica;Tetrastigma nitens;</t>
  </si>
  <si>
    <t>Pellaea falcata;Pellaea paradoxa;Adiantum formosum;Arthropteris tenella;Doodia aspera;</t>
  </si>
  <si>
    <t>Black Booyong - Brown Beech - Soft Corkwood - Rosewood Subtropical Rainforest on the escarpment of the lower North Coast</t>
  </si>
  <si>
    <t>Barrington;Comboyne Plateau;Karuah Manning;Macleay Hastings;Mummel Escarpment;Tomalla;Upper Hunter;Walcha Plateau</t>
  </si>
  <si>
    <t>Heritiera actinophylla;Pennantia cunninghamii;Caldcluvia paniculosa;Dysoxylum fraserianum;Orites excelsus;Sloanea woollsii;Doryphora sassafras;Brachychiton acerifolius;Toona ciliata;</t>
  </si>
  <si>
    <t>Daphnandra micrantha;Cryptocarya meissneriana;Hymenosporum flavum;Dicksonia antarctica;Cissus hypoglauca;</t>
  </si>
  <si>
    <t>Dictymia brownii;Asplenium australasicum;Lastreopsis decomposita;Urtica incisa;</t>
  </si>
  <si>
    <t>Tuckeroo - Lilly Pilly - Coast Banksia littoral rainforest</t>
  </si>
  <si>
    <t>Hunter;Karuah Manning;Macleay Hastings;Pittwater;Wyong</t>
  </si>
  <si>
    <t>Cupaniopsis anacardioides;Acmena smithii;Banksia integrifolia;</t>
  </si>
  <si>
    <t>Myrsine variabilis;Breynia oblongifolia;Pittosporum revolutum;Polyscias elegans;Notelaea longifolia;Glochidion ferdinandi;Smilax australis;Marsdenia rostrata;Pandorea pandorana;Cissus hypoglauca;Cissus antarctica;</t>
  </si>
  <si>
    <t>Pteridium esculentum;Lomandra longifolia;Viola hederacea;Oplismenus imbecillis;</t>
  </si>
  <si>
    <t>Tuckeroo - Yellow Tulipwood - Red fruited Olive Plum Littoral Rainforest of the lower North Coast</t>
  </si>
  <si>
    <t>Barrington;Comboyne Plateau;Ellerston;Hunter;Karuah Manning;Macleay Hastings;Mummel Escarpment;Tomalla;Upper Hunter;Walcha Plateau</t>
  </si>
  <si>
    <t>Cupaniopsis anacardioides;Elaeodendron australe;Drypetes deplanchei;Planchonella australis;Ficus rubiginosa;Elaeocarpus obovatus;Livistona australis;Alphitonia excelsa;Ficus fraseri;Acmena smithii;</t>
  </si>
  <si>
    <t>Wilkiea huegeliana;Sarcomelicope simplicifolia;Pittosporum revolutum;Diospyros australis;Claoxylon australe;Guioa semiglauca;Cissus antarctica;Smilax australis;Dioscorea transversa;Parsonsia straminea;</t>
  </si>
  <si>
    <t>Pellaea falcata;Doodia aspera;Dianella caerulea;</t>
  </si>
  <si>
    <t>Brown Myrtle - Lilly Pilly dry rainforest on ranges of the Central and lower North Coast</t>
  </si>
  <si>
    <t>Hunter;Karuah Manning;Macleay Hastings;Pittwater;Wyong;Yengo;Upper Hunter;Burragorang</t>
  </si>
  <si>
    <t>Choricarpia leptopetala;Acmena smithii;Eucalyptus microcorys;</t>
  </si>
  <si>
    <t>Notelaea longifolia;Breynia oblongifolia;Pittosporum revolutum;Smilax australis;Parsonsia straminea;</t>
  </si>
  <si>
    <t>Doodia aspera;Gymnostachys anceps;</t>
  </si>
  <si>
    <t>Grey Myrtle sheltered gully dry rainforest in gullies of the Sydney Basin</t>
  </si>
  <si>
    <t>Inland Slopes;Inland Slopes;Pilliga</t>
  </si>
  <si>
    <t>Backhousia myrtifolia;Acacia prominens;Syncarpia glomulifera;</t>
  </si>
  <si>
    <t>Pittosporum revolutum;Persoonia linearis;Bursaria spinosa;Pandorea pandorana;Polyscias sambucifolia;Morinda jasminoides;Clematis aristata;</t>
  </si>
  <si>
    <t>Doodia aspera;Pellaea falcata;Asplenium flabellifolium;Adiantum hispidulum;Plectranthus parviflorus;Poa affinis;</t>
  </si>
  <si>
    <t>Grey Myrtle - Grey Gum gully dry rainforest on sandstone ranges of the Sydney Basin</t>
  </si>
  <si>
    <t>Liverpool Range;Inland Slopes;Inland Slopes;Pilliga</t>
  </si>
  <si>
    <t>Backhousia myrtifolia;Eucalyptus punctata;Stenocarpus salignus;</t>
  </si>
  <si>
    <t>Bursaria spinosa;Persoonia linearis;Pittosporum multiflorum;Clematis glycinoides;</t>
  </si>
  <si>
    <t>Cheilanthes sieberi;Asplenium flabellifolium;Lepidosperma laterale;Gahnia aspera;Poa affinis;</t>
  </si>
  <si>
    <t>Whalebone Tree - Red Kamala dry subtropical rainforest of the lower Hunter River</t>
  </si>
  <si>
    <t>Barrington;Ellerston;Hunter;Karuah Manning;Kerrabee;Mummel Escarpment;Pittwater;Tomalla;Upper Hunter;Wyong;Yengo</t>
  </si>
  <si>
    <t>Streblus brunonianus;Mallotus philippensis;Planchonella australis;Olea paniculata;Elaeocarpus obovatus;Dysoxylum fraserianum;Dendrocnide excelsa;</t>
  </si>
  <si>
    <t>Pittosporum multiflorum;Alectryon subcinereus;Notelaea longifolia;Diospyros australis;Claoxylon australe;Clerodendrum tomentosum;Capparis arborea;Cissus antarctica;Dioscorea transversa;Cayratia clematidea;</t>
  </si>
  <si>
    <t>Oplismenus aemulus;Pseuderanthemum variabile;Adiantum formosum;Gymnostachys anceps;</t>
  </si>
  <si>
    <t>Rusty Fig - Native Quince - Native Olive dry rainforest of the Central Hunter Valley</t>
  </si>
  <si>
    <t>Ficus rubiginosa;Melia azedarach;</t>
  </si>
  <si>
    <t>Alectryon subcinereus;Notelaea microcarpa;Melicytus dentatus;Clerodendrum tomentosum;Geijera parviflora;Pandorea pandorana;Cayratia clematidea;Cissus opaca;</t>
  </si>
  <si>
    <t>Nyssanthes diffusa;Pellaea falcata;Adiantum aethiopicum;Urtica incisa;Microlaena stipoides;Oplismenus aemulus;</t>
  </si>
  <si>
    <t>Giant Stinging Tree - Sandpaper Fig dry subtropical rainforest at Mt Yengo</t>
  </si>
  <si>
    <t>Dendrocnide excelsa;Ficus coronata;Ficus rubiginosa;Toona ciliata;Streblus brunonianus;</t>
  </si>
  <si>
    <t>Alectryon subcinereus;Claoxylon australe;Pittosporum revolutum;Maclura cochinchinensis;Pittosporum multiflorum;Homalanthus populifolius;Cissus antarctica;Clematis aristata;Pandorea pandorana;</t>
  </si>
  <si>
    <t>Sydney Blue Gum - Silvertop Stringybark grassy open forest on ranges of the lower North Coast</t>
  </si>
  <si>
    <t>Eucalyptus saligna;Eucalyptus laevopinea;</t>
  </si>
  <si>
    <t>Allocasuarina torulosa;Hibbertia scandens;Rubus parvifolius;</t>
  </si>
  <si>
    <t>Poa labillardierei;Imperata cylindrica;Microlaena stipoides;Dichondra repens;Desmodium varians;Pratia purpurascens;</t>
  </si>
  <si>
    <t>Silvertop Stringybark - Messmate - Sydney Blue Gum moist shrub-grass tall open forest on ranges of the lower North Coast</t>
  </si>
  <si>
    <t>Eucalyptus laevopinea;Eucalyptus obliqua;Eucalyptus saligna;Eucalyptus campanulata;</t>
  </si>
  <si>
    <t>Banksia integrifolia;Coprosma quadrifida;Acacia melanoxylon;Doryphora sassafras;Cryptocarya meissneriana;Rubus rosifolius;Hibbertia scandens;Cyathea australis;</t>
  </si>
  <si>
    <t>Poa sieberiana;Dianella caerulea;Lomandra longifolia;Pteridium esculentum;Desmodium varians;Geranium potentilloides;Galium propinquum;Drymophila moorei;</t>
  </si>
  <si>
    <t>Tallowwood - Small-fruited Grey Gum - Kangaroo Grass grassy tall open forest on foothills of the lower North Coast</t>
  </si>
  <si>
    <t>Eucalyptus microcorys;Eucalyptus propinqua;Eucalyptus carnea;Corymbia maculata;</t>
  </si>
  <si>
    <t>Allocasuarina torulosa;Polyscias sambucifolia;Rubus parvifolius;</t>
  </si>
  <si>
    <t>Imperata cylindrica;Themeda australis;Poa labillardierei;Oplismenus aemulus;Lomandra longifolia;Dianella caerulea;Pratia purpurascens;Desmodium rhytidophyllum;Vernonia cinerea;</t>
  </si>
  <si>
    <t>Tallowwood - Spotted Gum - Grey Gum grassy tall open forest of the lower North Coast</t>
  </si>
  <si>
    <t>Barrington;Comboyne Plateau;Hunter;Karuah Manning;Macleay Hastings;Mummel Escarpment;Tomalla;Upper Hunter;Walcha Plateau;Upper Manning</t>
  </si>
  <si>
    <t>Eucalyptus microcorys;Corymbia maculata;Eucalyptus punctata;</t>
  </si>
  <si>
    <t>Allocasuarina torulosa;Hibbertia scandens;Breynia oblongifolia;Acacia longifolia;Polyscias sambucifolia;</t>
  </si>
  <si>
    <t>Imperata cylindrica;Themeda triandra;Oplismenus imbecillis;Lomandra longifolia;Pratia purpurascens;Dichondra repens;Desmodium varians;</t>
  </si>
  <si>
    <t>Small-fruited Grey Gum - Turpentine - Tallowwood moist open forest on foothills of the lower North Coast</t>
  </si>
  <si>
    <t>Barrington;Comboyne Plateau;Karuah Manning;Macleay Hastings;Mummel Escarpment;Tomalla;Upper Hunter;Walcha Plateau;Upper Manning;Ellerston</t>
  </si>
  <si>
    <t>Eucalyptus propinqua;Syncarpia glomulifera;Eucalyptus microcorys;Corymbia intermedia;Lophostemon confertus;</t>
  </si>
  <si>
    <t>Allocasuarina torulosa;Synoum glandulosum;Breynia oblongifolia;Maytenus silvestris;Notelaea longifolia;Glochidion ferdinandi;Smilax australis;Pandorea pandorana;Dioscorea transversa;Cissus antarctica;</t>
  </si>
  <si>
    <t>Dianella caerulea;Lomandra longifolia;Gymnostachys anceps;Oplismenus imbecillis;Imperata cylindrica;Doodia aspera;Pseuderanthemum variabile;Pratia purpurascens;</t>
  </si>
  <si>
    <t>Forest Ribbon Gum - Snow Gum - Snow Grass grassy open forest of the Liverpool Ranges and New England Tableland</t>
  </si>
  <si>
    <t>Liverpool Plains;Liverpool Range;Peel;Pilliga;Talbragar Valley</t>
  </si>
  <si>
    <t>Eucalyptus nobilis;Eucalyptus pauciflora;</t>
  </si>
  <si>
    <t>Hibbertia scandens;Rubus parvifolius;Acacia melanoxylon;Coprosma quadrifida;Tylophora barbata;Clematis glycinoides;</t>
  </si>
  <si>
    <t>Poa sieberiana;Microlaena stipoides;Lomandra longifolia;Galium migrans;Pratia purpurascens;Acaena novae-zelandiae;Viola betonicifolia;Desmodium varians;</t>
  </si>
  <si>
    <t>Silvertop Stringybark - Forest Ribbon Gum grassy open forest of the Liverpool Ranges</t>
  </si>
  <si>
    <t>Eucalyptus laevopinea;Eucalyptus nobilis;</t>
  </si>
  <si>
    <t>Bursaria spinosa;Acacia melanoxylon;Hibbertia obtusifolia;</t>
  </si>
  <si>
    <t>Poa sieberiana;Poa labillardierei;Microlaena stipoides;Echinopogon ovatus;Hydrocotyle laxiflora;Dichondra repens;Glycine clandestina;Acaena novae-zelandiae;Desmodium varians;Veronica calycina;Carex breviculmis;Lomandra longifolia;</t>
  </si>
  <si>
    <t>Narrow-leaved Peppermint - Forest Ribbon Gum grassy open forest of the New England Tablelands</t>
  </si>
  <si>
    <t>Eucalyptus radiata;Eucalyptus nobilis;</t>
  </si>
  <si>
    <t>Leucopogon lanceolatus;Monotoca scoparia;Pultenaea polifolia;Podolobium ilicifolium;Polyscias sambucifolia;Hardenbergia violacea;</t>
  </si>
  <si>
    <t>Poa sieberiana;Lomandra longifolia;Dianella caerulea;Pteridium esculentum;Helichrysum scorpioides;Gonocarpus teucrioides;</t>
  </si>
  <si>
    <t>Messmate - Silvertop Stringybark - Tussock Grass shrub - grass open forest of western Barrington Tops</t>
  </si>
  <si>
    <t>Eucalyptus obliqua;Eucalyptus laevopinea;</t>
  </si>
  <si>
    <t>Leucopogon lanceolatus;Acacia melanoxylon;Rubus parvifolius;</t>
  </si>
  <si>
    <t>Poa labillardierei;Poa sieberiana;Echinopogon ovatus;Lomandra longifolia;Desmodium varians;Glycine clandestina;Dichondra repens;Pratia purpurascens;</t>
  </si>
  <si>
    <t>Mountain Gum - Messmate - Snow Gum grassy open forest of the New England Tablelands</t>
  </si>
  <si>
    <t>Eucalyptus dalrympleana;Eucalyptus obliqua;Eucalyptus pauciflora;</t>
  </si>
  <si>
    <t>Leucopogon lanceolatus;Acrothamnus hookeri;Acacia melanoxylon;Smilax australis;</t>
  </si>
  <si>
    <t>Poa sieberiana;Lomandra longifolia;Stellaria pungens;Dichondra repens;Luzula flaccida;Galium propinquum;Polystichum proliferum;Dianella tasmanica;</t>
  </si>
  <si>
    <t>Tallowwood - Smooth-barked Apple - Blackbutt grass tall open forest of the Central and lower North Coast</t>
  </si>
  <si>
    <t>Comboyne Plateau;Hunter;Karuah Manning;Macleay Hastings;Mummel Escarpment;Pittwater;Upper Hunter;Wyong;Yengo;Upper Manning;Tomalla;Ellerston</t>
  </si>
  <si>
    <t>Eucalyptus microcorys;Angophora costata;Eucalyptus pilularis;</t>
  </si>
  <si>
    <t>Allocasuarina torulosa;Polyscias sambucifolia;Persoonia linearis;Glochidion ferdinandi;Breynia oblongifolia;Dodonaea triquetra;</t>
  </si>
  <si>
    <t>Imperata cylindrica;Entolasia stricta;Themeda australis;Dianella caerulea;Lomandra longifolia;Lepidosperma laterale;Pratia purpurascens;Glycine clandestina;Vernonia cinerea;</t>
  </si>
  <si>
    <t>Central Coast Escarpment dry forest</t>
  </si>
  <si>
    <t>Pittwater;Wyong;Yengo;Hunter</t>
  </si>
  <si>
    <t>Angophora floribunda;Eucalyptus punctata;</t>
  </si>
  <si>
    <t>Allocasuarina torulosa;Bursaria spinosa;Persoonia linearis;Breynia oblongifolia;Glochidion ferdinandi;Jacksonia scoparia;Myrsine variabilis;Rubus parvifolius;Clematis aristata;</t>
  </si>
  <si>
    <t>Themeda australis;Imperata cylindrica;Microlaena stipoides;Lepidosperma laterale;Dianella caerulea;Pratia purpurascens;Glycine clandestina;Pteridium esculentum;Dichondra repens;Brunoniella australis;</t>
  </si>
  <si>
    <t>Pink Bloodwood - Thin-leaved Stringybark - Grey Ironbark shrub - grass open forest on ranges of the lower North Coast</t>
  </si>
  <si>
    <t>Comboyne Plateau;Karuah Manning;Macleay Hastings;Mummel Escarpment;Upper Hunter;Upper Manning</t>
  </si>
  <si>
    <t>Corymbia intermedia;Eucalyptus eugenioides;Eucalyptus siderophloia;Eucalyptus resinifera;Eucalyptus propinqua;</t>
  </si>
  <si>
    <t>Allocasuarina littoralis;Glochidion ferdinandi;Pultenaea villosa;Acacia leiocalyx;Kennedia rubicunda;Leucopogon juniperinus;Parsonsia straminea;</t>
  </si>
  <si>
    <t>Oplismenus imbecillis;Imperata cylindrica;Entolasia stricta;Lomandra longifolia;Dianella caerulea;Pratia purpurascens;Lepidosperma laterale;</t>
  </si>
  <si>
    <t>Snow Gum - Mountain Gum grassy open forest on the Barrington plateau</t>
  </si>
  <si>
    <t>Eucalyptus pauciflora;Eucalyptus dalrympleana;</t>
  </si>
  <si>
    <t>Tasmannia purpurascens;Acrothamnus hookeri;Olearia oppositifolia;Acacia melanoxylon;Coprosma quadrifida;Coprosma hirtella;Dicksonia antarctica;Smilax australis;Clematis aristata;</t>
  </si>
  <si>
    <t>Poa sieberiana;Polystichum proliferum;Asperula gunnii;Acaena novae-zelandiae;Viola hederacea;Pratia pedunculata;</t>
  </si>
  <si>
    <t>Forest Ribbon Gum sedge - grass woodland of western Barrington Tops</t>
  </si>
  <si>
    <t>Barrington;Tomalla</t>
  </si>
  <si>
    <t>Eucalyptus nobilis;</t>
  </si>
  <si>
    <t>Acacia melanoxylon;Rubus rosifolius;</t>
  </si>
  <si>
    <t>Cyperus lucidus;Juncus sarophorus;Juncus pauciflorus;Carex appressa;Schoenus apogon;Poa labillardierei;Imperata cylindrica;Lomandra longifolia;Haloragis heterophylla;Pratia purpurascens;</t>
  </si>
  <si>
    <t>Large-fruited Grey Gum - White Mahogany shrub - grass open forest on the slopes of Barrington Tops and lower North Coast</t>
  </si>
  <si>
    <t>Eucalyptus canaliculata;Eucalyptus acmenoides;Eucalyptus saligna;Syncarpia glomulifera;</t>
  </si>
  <si>
    <t>Acacia irrorata;Allocasuarina torulosa;Hibbertia scandens;Rubus parvifolius;Maytenus silvestris;Cissus antarctica;</t>
  </si>
  <si>
    <t>Imperata cylindrica;Poa labillardierei;Lomandra longifolia;Dianella caerulea;Doodia aspera;Plectranthus parviflorus;Pseuderanthemum variabile;</t>
  </si>
  <si>
    <t>Tallowwood - Sydney Blue Gum shrub - grass tall open forest on ranges of lower North Coast</t>
  </si>
  <si>
    <t>Barrington;Comboyne Plateau;Karuah Manning;Macleay Hastings;Mummel Escarpment;Tomalla;Upper Hunter;Walcha Plateau;Upper Manning;Ellerston;Hunter</t>
  </si>
  <si>
    <t>Eucalyptus microcorys;Eucalyptus saligna;Eucalyptus acmenoides;Corymbia intermedia;Eucalyptus propinqua;Angophora floribunda;</t>
  </si>
  <si>
    <t>Allocasuarina torulosa;Acacia melanoxylon;Synoum glandulosum;Persoonia media;Breynia oblongifolia;Rubus parvifolius;</t>
  </si>
  <si>
    <t>Imperata cylindrica;Poa sieberiana;Lomandra longifolia;Dianella caerulea;Pellaea falcata;Doodia aspera;Desmodium varians;Pratia purpurascens;</t>
  </si>
  <si>
    <t>Sydney Blue Gum – New England Blackbutt - Whitetop Box moist shrub – grass tall open forest of the lower North Coast</t>
  </si>
  <si>
    <t>Eucalyptus saligna;Eucalyptus campanulata;Eucalyptus laevopinea;Eucalyptus quadrangulata;</t>
  </si>
  <si>
    <t>Allocasuarina torulosa;Pittosporum undulatum;Acacia irrorata;Diospyros australis;Synoum glandulosum;Hibbertia scandens;Maytenus silvestris;Breynia oblongifolia;</t>
  </si>
  <si>
    <t>Lomandra longifolia;Poa sieberiana;Pellaea falcata;Pteridium esculentum;Lepidosperma laterale;</t>
  </si>
  <si>
    <t>Blackbutt - Rough-barked Apple - Turpentine - ferny tall open forest of the Central Coast</t>
  </si>
  <si>
    <t>Hunter;Pittwater;Wyong;Yengo;Karuah Manning</t>
  </si>
  <si>
    <t>Eucalyptus pilularis;Angophora floribunda;Syncarpia glomulifera;Angophora costata;</t>
  </si>
  <si>
    <t>Allocasuarina torulosa;Glochidion ferdinandi;Leptospermum polygalifolium;Myrsine variabilis;Breynia oblongifolia;Polyscias sambucifolia;Pandorea pandorana;Smilax australis;</t>
  </si>
  <si>
    <t>Calochlaena dubia;Doodia aspera;Blechnum cartilagineum;Adiantum aethiopicum;Pseuderanthemum variabile;Entolasia stricta;Lomandra longifolia;</t>
  </si>
  <si>
    <t>Central Coast Escarpment moist forest</t>
  </si>
  <si>
    <t>Hunter;Wollemi;Yengo;Wyong;Pittwater</t>
  </si>
  <si>
    <t>Syncarpia glomulifera;Angophora floribunda;Eucalyptus acmenoides;</t>
  </si>
  <si>
    <t>Allocasuarina torulosa;Persoonia linearis;Hibbertia scandens;Maytenus silvestris;Hibbertia dentata;Myrsine variabilis;Polyscias sambucifolia;Smilax australis;Cissus hypoglauca;Pandorea pandorana;</t>
  </si>
  <si>
    <t>Doodia aspera;Calochlaena dubia;Adiantum aethiopicum;Imperata cylindrica;Oplismenus imbecillis;Entolasia marginata;Pseuderanthemum variabile;</t>
  </si>
  <si>
    <t>White Mahogany - Turpentine moist shrubby tall open forest</t>
  </si>
  <si>
    <t>Barrington;Comboyne Plateau;Ellerston;Hunter;Karuah Manning;Macleay Hastings;Mummel Escarpment;Pittwater;Tomalla;Upper Hunter;Walcha Plateau;Wyong;Yengo;Upper Manning</t>
  </si>
  <si>
    <t>Eucalyptus acmenoides;Syncarpia glomulifera;</t>
  </si>
  <si>
    <t>Rhodamnia rubescens;Callistemon salignus;Acacia irrorata;Myrsine variabilis;Diospyros australis;Guioa semiglauca;Melicope micrococca;Pittosporum multiflorum;Dioscorea transversa;Cissus hypoglauca;</t>
  </si>
  <si>
    <t>Lomandra longifolia;Gahnia melanocarpa;Dianella caerulea;Gymnostachys anceps;Oplismenus imbecillis;Doodia aspera;Pellaea falcata;Pseuderanthemum variabile;</t>
  </si>
  <si>
    <t>Tallowwood - Brush Box - Sydney Blue Gum moist shrubby tall open forest on foothills of the lower North Coast</t>
  </si>
  <si>
    <t>Barrington;Comboyne Plateau;Karuah Manning;Macleay Hastings;Mummel Escarpment;Tomalla;Upper Hunter;Walcha Plateau;Upper Manning</t>
  </si>
  <si>
    <t>Eucalyptus microcorys;Lophostemon confertus;Eucalyptus saligna;Syncarpia glomulifera;</t>
  </si>
  <si>
    <t>Cryptocarya rigida;Synoum glandulosum;Allocasuarina torulosa;Schizomeria ovata;Breynia oblongifolia;Trochocarpa laurina;Rhodamnia rubescens;Dioscorea transversa;Cissus antarctica;Smilax australis;</t>
  </si>
  <si>
    <t>Blechnum cartilagineum;Doodia aspera;Calochlaena dubia;Lastreopsis decomposita;Oplismenus imbecillis;Gahnia melanocarpa;</t>
  </si>
  <si>
    <t>Blackbutt - Turpentine - Sydney Blue Gum mesic tall open forest on ranges of the Central Coast</t>
  </si>
  <si>
    <t>Hunter;Karuah Manning;Pittwater;Wyong;Yengo</t>
  </si>
  <si>
    <t>Eucalyptus pilularis;Syncarpia glomulifera;Eucalyptus saligna;Eucalyptus acmenoides;</t>
  </si>
  <si>
    <t>Cryptocarya microneura;Synoum glandulosum;Wilkiea huegeliana;Acmena smithii;Pittosporum revolutum;Glochidion ferdinandi;Livistona australis;Guioa semiglauca;Rhodamnia rubescens;Notelaea longifolia;Dioscorea transversa;Pandorea pandorana;</t>
  </si>
  <si>
    <t>Blechnum cartilagineum;Doodia aspera;Calochlaena dubia;Gymnostachys anceps;Dianella caerulea;</t>
  </si>
  <si>
    <t>Flooded Gum - Brush Box - Tallowwood mesic tall open forest on ranges of the lower North Coast</t>
  </si>
  <si>
    <t>Barrington;Comboyne Plateau;Hunter;Karuah Manning;Macleay Hastings;Mummel Escarpment;Tomalla;Upper Hunter;Walcha Plateau;Upper Manning;Ellerston</t>
  </si>
  <si>
    <t>Eucalyptus grandis;Lophostemon confertus;Eucalyptus microcorys;Syncarpia glomulifera;Archontophoenix cunninghamiana;Livistona australis;</t>
  </si>
  <si>
    <t>Cryptocarya rigida;Cryptocarya glaucescens;Acmena smithii;Synoum glandulosum;Pittosporum multiflorum;Pittosporum revolutum;Dioscorea transversa;Morinda jasminoides;</t>
  </si>
  <si>
    <t>Calochlaena dubia;Blechnum cartilagineum;Doodia aspera;Gymnostachys anceps;Lomandra longifolia;Oplismenus imbecillis;</t>
  </si>
  <si>
    <t>New England Blackbutt - Tallowwood semi-mesic tall open forest at intermediate altitudes of lower North Coast</t>
  </si>
  <si>
    <t>Eucalyptus campanulata;Eucalyptus microcorys;Eucalyptus laevopinea;</t>
  </si>
  <si>
    <t>Synoum glandulosum;Cryptocarya rigida;Elaeocarpus reticulatus;Persoonia media;Podolobium ilicifolium;Hibbertia scandens;Trochocarpa laurina;Cissus hypoglauca;Smilax australis;</t>
  </si>
  <si>
    <t>Calochlaena dubia;Pteridium esculentum;Blechnum cartilagineum;Poa sieberiana;Lomandra longifolia;</t>
  </si>
  <si>
    <t>Sydney Blue Gum - Tallowwood semi-mesic tall open forest at intermediate altitudes of the lower North Coast</t>
  </si>
  <si>
    <t>Eucalyptus saligna;Eucalyptus microcorys;Lophostemon confertus;Ceratopetalum apetalum;</t>
  </si>
  <si>
    <t>Caldcluvia paniculosa;Schizomeria ovata;Synoum glandulosum;Cryptocarya rigida;Elaeocarpus reticulatus;Acmena smithii;Trochocarpa laurina;Acacia melanoxylon;Pittosporum multiflorum;Cyathea australis;Cissus hypoglauca;</t>
  </si>
  <si>
    <t>Blechnum cartilagineum;Lastreopsis decomposita;Lomandra longifolia;</t>
  </si>
  <si>
    <t>Grey Myrtle - Mountain Blue Gum - Rough-barked Apple ferny tall open forest in sandstone gullies of the Sydney Basin</t>
  </si>
  <si>
    <t>Hunter;Kerrabee;Pittwater;Upper Hunter;Wollemi;Wyong;Yengo;Kanangra;Burragorang</t>
  </si>
  <si>
    <t>Eucalyptus deanei;Angophora floribunda;</t>
  </si>
  <si>
    <t>Backhousia myrtifolia;Allocasuarina torulosa;Clerodendrum tomentosum;Breynia oblongifolia;Rubus parvifolius;Bursaria spinosa;Cissus antarctica;</t>
  </si>
  <si>
    <t>Adiantum aethiopicum;Pteridium esculentum;Doodia aspera;Echinopogon ovatus;Oplismenus aemulus;Dichondra repens;Geranium solanderi;Pratia purpurascens;</t>
  </si>
  <si>
    <t>Sydney Blue Gum - Lilly Pilly mesic tall open forest of coastal ranges and tablelands escarpment</t>
  </si>
  <si>
    <t>Barrington;Comboyne Plateau;Ellerston;Hunter;Karuah Manning;Macleay Hastings;Mummel Escarpment;Pittwater;Tomalla;Upper Hunter;Walcha Plateau;Wyong;Yengo</t>
  </si>
  <si>
    <t>Eucalyptus saligna;</t>
  </si>
  <si>
    <t>Acmena smithii;Cissus antarctica;Cissus hypoglauca;Synoum glandulosum;Eupomatia laurina;Schizomeria ovata;Cryptocarya glaucescens;Tasmannia insipida;Guioa semiglauca;</t>
  </si>
  <si>
    <t>Adiantum formosum;Lastreopsis decomposita;Lastreopsis microsora;Blechnum cartilagineum;Oplismenus imbecillis;</t>
  </si>
  <si>
    <t>Messmate grassy tall open forest on Barrington and Northern Tablelands escarpment</t>
  </si>
  <si>
    <t>Eucalyptus obliqua;Eucalyptus nobilis;</t>
  </si>
  <si>
    <t>Acacia melanoxylon;Banksia integrifolia;Trochocarpa montana;Dicksonia antarctica;Lomatia arborescens;Coprosma quadrifida;Smilax australis;Clematis aristata;</t>
  </si>
  <si>
    <t>Poa sieberiana;Microlaena stipoides;Lomandra longifolia;Blechnum nudum;Polystichum proliferum;Viola hederacea;Dichondra repens;Pratia pedunculata;</t>
  </si>
  <si>
    <t>Messmate - Forest Ribbon Gum - New England Blackbutt shrub - grass tall open forest of Barrington Tops and Northern Tablelands escarpment</t>
  </si>
  <si>
    <t>Eucalyptus obliqua;Eucalyptus nobilis;Eucalyptus campanulata;</t>
  </si>
  <si>
    <t>Leucopogon lanceolatus;Rubus parvifolius;Clematis aristata;</t>
  </si>
  <si>
    <t>Poa sieberiana;Lomandra longifolia;Pteridium esculentum;Hydrocotyle laxiflora;Geranium potentilloides;</t>
  </si>
  <si>
    <t>Mountain Gum - Brown Barrel - Snow Gum shrub - grass tall open forest of northern Barrington Tops</t>
  </si>
  <si>
    <t>Barrington;Mummel Escarpment;Tomalla</t>
  </si>
  <si>
    <t>Eucalyptus dalrympleana;Eucalyptus fastigata;Eucalyptus pauciflora;</t>
  </si>
  <si>
    <t>Acacia dealbata;Acrothamnus hookeri;Leucopogon lanceolatus;Rubus parvifolius;Clematis aristata;Smilax australis;</t>
  </si>
  <si>
    <t>Poa sieberiana;Microlaena stipoides;Dichelachne rara;Pratia pedunculata;Geranium potentilloides;Lomandra longifolia;</t>
  </si>
  <si>
    <t>New England Blackbutt - Forest Ribbon Gum grassy tall open forest of the Northern Tablelands escarpment</t>
  </si>
  <si>
    <t>Eucalyptus campanulata;Eucalyptus nobilis;Eucalyptus obliqua;</t>
  </si>
  <si>
    <t>Coprosma quadrifida;Acacia melanoxylon;Tasmannia stipitata;Monotoca scoparia;Smilax australis;Clematis aristata;</t>
  </si>
  <si>
    <t>Poa sieberiana;Microlaena stipoides;Lomandra longifolia;Geranium solanderi;Viola hederacea;Hydrocotyle laxiflora;</t>
  </si>
  <si>
    <t>Messmate - Die-hard Stringybark semi-mesic ferny tall open forest of Barrington Tops</t>
  </si>
  <si>
    <t>Eucalyptus obliqua;Eucalyptus cameronii;Nothofagus moorei;</t>
  </si>
  <si>
    <t>Persoonia linearis;Leucopogon lanceolatus;Acacia elata;Acacia obtusifolia;Tasmannia stipitata;Banksia integrifolia;Cyathea australis;Smilax australis;</t>
  </si>
  <si>
    <t>Sticherus lobatus;Blechnum wattsii;Lomandra longifolia;Gahnia sieberiana;Poa sieberiana;</t>
  </si>
  <si>
    <t>Smooth-barked Apple - Turpentine - Blackbutt open forest on ranges of the Central Coast</t>
  </si>
  <si>
    <t>Angophora costata;Syncarpia glomulifera;Eucalyptus pilularis;</t>
  </si>
  <si>
    <t>Allocasuarina torulosa;Persoonia linearis;Breynia oblongifolia;Polyscias sambucifolia;Podolobium ilicifolium;Gompholobium latifolium;Billardiera scandens;Cissus hypoglauca;</t>
  </si>
  <si>
    <t>Pteridium esculentum;Calochlaena dubia;Lomandra longifolia;Entolasia stricta;Imperata cylindrica;Pomax umbellata;</t>
  </si>
  <si>
    <t>Turpentine - Rough-barked Apple - Mountain Blue Gum shrubby open forest on ranges of the Sydney Basin</t>
  </si>
  <si>
    <t>Hunter;Kerrabee;Pittwater;Wollemi;Wyong;Yengo;Kanangra;Bathurst;Burragorang</t>
  </si>
  <si>
    <t>Syncarpia glomulifera;Angophora floribunda;Eucalyptus deanei;</t>
  </si>
  <si>
    <t>Allocasuarina torulosa;Podolobium ilicifolium;Acacia parvipinnula;Indigofera australis;Persoonia linearis;Maytenus silvestris;Polyscias sambucifolia;Eustrephus latifolius;Hardenbergia violacea;</t>
  </si>
  <si>
    <t>Adiantum aethiopicum;Dianella caerulea;Pratia purpurascens;Plectranthus parviflorus;</t>
  </si>
  <si>
    <t>Blue Mountains Ash - Turpentine shrubby tall open forest on rocky slopes of the Lower North Coast</t>
  </si>
  <si>
    <t>Barrington;Comboyne Plateau;Karuah Manning;Macleay Hastings;Mummel Escarpment;Tomalla;Walcha Plateau</t>
  </si>
  <si>
    <t>Eucalyptus oreades;Syncarpia glomulifera;</t>
  </si>
  <si>
    <t>Allocasuarina littoralis;Elaeocarpus reticulatus;Banksia spinulosa;Leptospermum polygalifolium;Persoonia linearis;Billardiera scandens;</t>
  </si>
  <si>
    <t>Gleichenia dicarpa;Pteridium esculentum;Entolasia stricta;Tetrarrhena juncea;Lomandra glauca;</t>
  </si>
  <si>
    <t>Hillgrove Gum shrubby open forest on mid to lower slopes of sandstone ranges of northern Sydney Basin</t>
  </si>
  <si>
    <t>Hunter;Kerrabee;Pittwater;Wollemi;Wyong;Yengo</t>
  </si>
  <si>
    <t>Eucalyptus michaeliana;Angophora floribunda;Eucalyptus sparsifolia;Eucalyptus crebra;</t>
  </si>
  <si>
    <t>Backhousia myrtifolia;Elaeocarpus reticulatus;Podolobium ilicifolium;Breynia oblongifolia;Bursaria spinosa;Dodonaea viscosa;Clematis aristata;Pandorea pandorana;</t>
  </si>
  <si>
    <t>Doodia caudata;Adiantum aethiopicum;Blechnum cartilagineum;Pratia purpurascens;Galium binifolium;Oplismenus imbecillis;</t>
  </si>
  <si>
    <t>Thin-leaved Stringybark - Grey Gum - Broad-leaved Apple shrub - grass tall open forest on ranges of the lower North Coast</t>
  </si>
  <si>
    <t>Barrington;Comboyne Plateau;Karuah Manning;Macleay Hastings;Mummel Escarpment;Tomalla;Walcha Plateau;Upper Manning;Ellerston;Upper Hunter;Hunter</t>
  </si>
  <si>
    <t>Eucalyptus eugenioides;Eucalyptus biturbinata;Angophora subvelutina;Eucalyptus tereticornis;</t>
  </si>
  <si>
    <t>Allocasuarina torulosa;Breynia oblongifolia;Maytenus silvestris;Hardenbergia violacea;Hibbertia scandens;Rubus parvifolius;</t>
  </si>
  <si>
    <t>Imperata cylindrica;Cymbopogon refractus;Themeda australis;Poa sieberiana;Pratia purpurascens;Lomandra longifolia;Desmodium varians;Desmodium brachypodum;</t>
  </si>
  <si>
    <t>White Mahogany - Spotted Gum - Grey Myrtle semi-mesic shrubby open forest of the central and lower Hunter Valley</t>
  </si>
  <si>
    <t>Eucalyptus acmenoides;Corymbia maculata;</t>
  </si>
  <si>
    <t>Backhousia myrtifolia;Notelaea longifolia;Myrsine variabilis;Clerodendrum tomentosum;Pittosporum revolutum;Streblus brunonianus;Breynia oblongifolia;Pandorea pandorana;Cissus antarctica;</t>
  </si>
  <si>
    <t>Adiantum aethiopicum;Doodia aspera;Pellaea falcata;Microlaena stipoides;Oplismenus aemulus;Dichondra repens;Plectranthus parviflorus;</t>
  </si>
  <si>
    <t>Grey Gum - Grey Box shrub - grass open forest on sandstone ranges of the Sydney Basin</t>
  </si>
  <si>
    <t>Hunter;Kerrabee;Pittwater;Upper Hunter;Wollemi;Wyong;Yengo</t>
  </si>
  <si>
    <t>Eucalyptus punctata;Eucalyptus moluccana;</t>
  </si>
  <si>
    <t>Allocasuarina torulosa;Bursaria spinosa;Breynia oblongifolia;Rubus parvifolius;Cayratia clematidea;</t>
  </si>
  <si>
    <t>Oplismenus aemulus;Themeda australis;Microlaena stipoides;Imperata cylindrica;Dichondra repens;Plectranthus parviflorus;Dianella caerulea;Adiantum aethiopicum;Cheilanthes sieberi;</t>
  </si>
  <si>
    <t>White Box - Sticky Daisy Bush - Bead Bush shrubby woodland with semi - evergreen vine thicket elements of the Central Hunter Valley</t>
  </si>
  <si>
    <t>Eucalyptus albens;</t>
  </si>
  <si>
    <t>Elaeodendron australe;Geijera parviflora;Alectryon oleifolius;Notelaea microcarpa;Olearia elliptica;Spartothamnella juncea;Cissus opaca;Marsdenia flavescens;Pandorea pandorana;</t>
  </si>
  <si>
    <t>Austrostipa verticillata;Austrodanthonia fulva;Pellaea falcata;Urtica incisa;</t>
  </si>
  <si>
    <t>White Box - Blackthorn shrubby woodland on sandstone ranges of the Sydney Basin</t>
  </si>
  <si>
    <t>Liverpool Range;Inland Slopes;Inland Slopes;Pilliga;Capertee Valley</t>
  </si>
  <si>
    <t>Eucalyptus albens;Brachychiton populneus;</t>
  </si>
  <si>
    <t>Bursaria spinosa;Cassinia sp. D;Myoporum montanum;Persoonia linearis;Macrozamia communis;</t>
  </si>
  <si>
    <t>Dichondra repens;Plantago debilis;Galium propinquum;Daucus glochidiatus;Lomandra multiflora;Cheilanthes sieberi;</t>
  </si>
  <si>
    <t>Grey Ironbark - Broad-leaved Mahogany - Forest Red Gum shrubby open forest on Coastal Lowlands of the Central Coast</t>
  </si>
  <si>
    <t>Eucalyptus paniculata;Eucalyptus umbra;Eucalyptus tereticornis;</t>
  </si>
  <si>
    <t>Macrozamia communis;Notelaea longifolia;Breynia oblongifolia;Dodonaea triquetra;Acrotriche divaricata;Eustrephus latifolius;Pandorea pandorana;</t>
  </si>
  <si>
    <t>Themeda australis;Imperata cylindrica;Entolasia stricta;Dianella caerulea;Lomandra longifolia;Pratia purpurascens;Glycine clandestina;</t>
  </si>
  <si>
    <t>Spotted Gum - Broad-leaved Mahogany - Grey Gum grass - shrub open forest on Coastal Lowlands of the Central Coast</t>
  </si>
  <si>
    <t>Hunter;Karuah Manning;Pittwater;Upper Hunter;Wyong</t>
  </si>
  <si>
    <t>Corymbia maculata;Eucalyptus umbra;Eucalyptus punctata;</t>
  </si>
  <si>
    <t>Daviesia ulicifolia;Pultenaea villosa;Breynia oblongifolia;Podolobium ilicifolium;Persoonia linearis;Notelaea longifolia;Pandorea pandorana;Billardiera scandens;Hardenbergia violacea;</t>
  </si>
  <si>
    <t>Themeda australis;Poa affinis;Joycea pallida;Imperata cylindrica;Lomandra confertifolia;Dianella caerulea;Lepidosperma neesii;Lomandra longifolia;Desmodium rhytidophyllum;Glycine clandestina;</t>
  </si>
  <si>
    <t>Spotted Gum - Broad-leaved Mahogany - Red Ironbark shrubby open forest</t>
  </si>
  <si>
    <t>Ellerston;Hunter;Karuah Manning;Mummel Escarpment;Pittwater;Tomalla;Upper Hunter;Wyong;Yengo</t>
  </si>
  <si>
    <t>Corymbia maculata;Eucalyptus umbra;Eucalyptus fibrosa;</t>
  </si>
  <si>
    <t>Allocasuarina torulosa;Pultenaea villosa;Persoonia linearis;Breynia oblongifolia;Bursaria spinosa;Leucopogon juniperinus;Daviesia ulicifolia;Pandorea pandorana;</t>
  </si>
  <si>
    <t>Microlaena stipoides;Themeda australis;Imperata cylindrica;Cymbopogon refractus;Aristida vagans;Pratia purpurascens;Vernonia cinerea;Dianella caerulea;Lomandra multiflora;Lepidosperma laterale;Cheilanthes sieberi;</t>
  </si>
  <si>
    <t>Grey Gum - Rough-barked Apple shrubby open forest of the lower Hunter</t>
  </si>
  <si>
    <t>Eucalyptus punctata;Angophora floribunda;</t>
  </si>
  <si>
    <t>Persoonia linearis;Bursaria spinosa;Acacia parvipinnula;Grevillea montana;Leptospermum trinervium;Jacksonia scoparia;Lissanthe strigosa;Leucopogon juniperinus;Melaleuca nodosa;</t>
  </si>
  <si>
    <t>Themeda australis;Microlaena stipoides;Imperata cylindrica;Panicum simile;Aristida vagans;Cheilanthes sieberi;Pomax umbellata;</t>
  </si>
  <si>
    <t>Spotted Gum - Red Ironbark - Grey Gum shrub - grass open forest of the Lower Hunter</t>
  </si>
  <si>
    <t>Ellerston;Hunter;Karuah Manning;Kerrabee;Mummel Escarpment;Pittwater;Tomalla;Upper Hunter;Wyong;Yengo</t>
  </si>
  <si>
    <t>Corymbia maculata;Eucalyptus fibrosa;Eucalyptus punctata;</t>
  </si>
  <si>
    <t>Daviesia ulicifolia;Persoonia linearis;Lissanthe strigosa;Bursaria spinosa;Podolobium ilicifolium;Phyllanthus hirtellus;</t>
  </si>
  <si>
    <t>Themeda australis;Aristida vagans;Microlaena stipoides;Joycea pallida;Lepidosperma laterale;Lomandra multiflora;Pomax umbellata;Pratia purpurascens;Glycine clandestina;</t>
  </si>
  <si>
    <t>Red Ironbark - Spotted Gum - Prickly-leaved Paperbark shrubby open forest of the Lower Hunter</t>
  </si>
  <si>
    <t>Eucalyptus fibrosa;Corymbia maculata;</t>
  </si>
  <si>
    <t>Melaleuca nodosa;Bursaria spinosa;Melaleuca decora;Pultenaea spinosa;Acacia parvipinnula;Correa reflexa;Maytenus silvestris;Macrozamia flexuosa;Ozothamnus diosmifolius;Persoonia linearis;Myrsine variabilis;</t>
  </si>
  <si>
    <t>Aristida vagans;Entolasia stricta;Microlaena stipoides;Lepidosperma laterale;Dianella revoluta;Pomax umbellata;Goodenia rotundifolia;Cheilanthes sieberi;</t>
  </si>
  <si>
    <t>Cabbage Gum-Rough-barked Apple grassy woodland on alluvial floodplains of the lower Hunter</t>
  </si>
  <si>
    <t>Ellerston;Hunter;Karuah Manning;Kerrabee;Pittwater;Upper Hunter;Wyong;Yengo</t>
  </si>
  <si>
    <t>Eucalyptus amplifolia;Angophora floribunda;Eucalyptus tereticornis;</t>
  </si>
  <si>
    <t>Acacia parvipinnula;Cassinia uncata;Duboisia myoporoides;Hakea sericea;</t>
  </si>
  <si>
    <t>Paspalidium distans;Cynodon dactylon;Panicum simile;Lomandra confertifolia;Dianella revoluta;Oxalis perennans;Veronica plebeia;</t>
  </si>
  <si>
    <t>Forest Red Gum - Broad-leaved Apple shrub - grass woodland on serpentinite of the Nowendoc area</t>
  </si>
  <si>
    <t>Eucalyptus tereticornis;Angophora subvelutina;</t>
  </si>
  <si>
    <t>Jacksonia scoparia;Leptospermum brevipes;Pomaderris vellea;Leucopogon neoanglicus;Dodonaea lanceolata;Lissanthe strigosa;Correa reflexa;Acacia serpentinicola;</t>
  </si>
  <si>
    <t>Themeda australis;Panicum effusum;Cymbopogon refractus;Gahnia aspera;Lomandra longifolia;Plectranthus graveolens;Viola betonicifolia;Geranium solanderi;Hypericum gramineum;</t>
  </si>
  <si>
    <t>Forest Red Gum grassy open forest on floodplains of the lower Hunter</t>
  </si>
  <si>
    <t>Ellerston;Hunter;Karuah Manning;Kerrabee;Upper Hunter;Wyong;Yengo;Pittwater</t>
  </si>
  <si>
    <t>Eucalyptus tereticornis;Eucalyptus punctata;Angophora floribunda;</t>
  </si>
  <si>
    <t>Breynia oblongifolia;Leucopogon juniperinus;Daviesia ulicifolia;Persoonia linearis;Jacksonia scoparia;</t>
  </si>
  <si>
    <t>Microlaena stipoides;Cymbopogon refractus;Imperata cylindrica;Pratia purpurascens;Cheilanthes sieberi;Lomandra multiflora;Pomax umbellata;</t>
  </si>
  <si>
    <t>Eucalyptus serpentinicola-Allocasuarina ophiolitica/Spinifex grass low mallee woodland on serpentinite of the lower North Coast</t>
  </si>
  <si>
    <t>Eucalyptus serpentinicola;Allocasuarina ophiolitica;</t>
  </si>
  <si>
    <t>Xanthorrhoea glauca;Lissanthe strigosa;Grevillea granulifera;Hibbertia riparia;Acacia serpentinicola;Leptospermum brevipes;Cryptandra amara;</t>
  </si>
  <si>
    <t>Triodia scariosa;Poa sieberiana;Schoenus apogon;Lepidosperma laterale;Lomandra filiformis;</t>
  </si>
  <si>
    <t>Spotted Gum - Red Ironbark - Narrow-leaved Ironbark - Grey Box shrub-grass open forest of the lower Hunter</t>
  </si>
  <si>
    <t>Hunter;Karuah Manning;Upper Hunter;Wyong;Yengo;Ellerston</t>
  </si>
  <si>
    <t>Corymbia maculata;Eucalyptus fibrosa;Eucalyptus crebra;Eucalyptus moluccana;</t>
  </si>
  <si>
    <t>Bursaria spinosa;Daviesia ulicifolia;Acacia parvipinnula;Breynia oblongifolia;Leucopogon juniperinus;</t>
  </si>
  <si>
    <t>Aristida vagans;Themeda australis;Lomandra confertifolia;Lomandra filiformis;Vernonia cinerea;Brunoniella australis;Pratia purpurascens;Cheilanthes sieberi;</t>
  </si>
  <si>
    <t>Spotted Gum - Narrow-leaved Ironbark-Red Ironbark shrub - grass open forest of the central and lower Hunter</t>
  </si>
  <si>
    <t>Ellerston;Hunter;Karuah Manning;Upper Hunter;Wyong;Yengo</t>
  </si>
  <si>
    <t>Corymbia maculata;Eucalyptus crebra;Eucalyptus fibrosa;</t>
  </si>
  <si>
    <t>Daviesia ulicifolia;Lissanthe strigosa;Bursaria spinosa;Acacia parvipinnula;</t>
  </si>
  <si>
    <t>Cymbopogon refractus;Aristida vagans;Aristida ramosa;Microlaena stipoides;Cheilanthes sieberi;Lomandra multiflora;Dianella revoluta;Pratia purpurascens;Brunoniella australis;Laxmannia gracilis;</t>
  </si>
  <si>
    <t>Spotted Gum - Narrow-leaved Ironbark shrub - grass open forest of the central and lower Hunter</t>
  </si>
  <si>
    <t>Barrington;Ellerston;Hunter;Karuah Manning;Kerrabee;Mummel Escarpment;Tomalla;Upper Hunter;Wyong;Yengo</t>
  </si>
  <si>
    <t>Corymbia maculata;Eucalyptus crebra;</t>
  </si>
  <si>
    <t>Allocasuarina torulosa;Breynia oblongifolia;Persoonia linearis;Notelaea longifolia;Pandorea pandorana;</t>
  </si>
  <si>
    <t>Cymbopogon refractus;Microlaena stipoides;Themeda australis;Oplismenus aemulus;Pratia purpurascens;Brunoniella australis;Lomandra multiflora;Cheilanthes sieberi;</t>
  </si>
  <si>
    <t>Narrow-leaved Ironbark - Bull Oak - Grey Box shrub - grass open forest of the central and lower Hunter</t>
  </si>
  <si>
    <t>Eucalyptus crebra;Eucalyptus moluccana;</t>
  </si>
  <si>
    <t>Allocasuarina luehmannii;Bursaria spinosa;Breynia oblongifolia;</t>
  </si>
  <si>
    <t>Cymbopogon refractus;Aristida ramosa;Themeda australis;Cheilanthes sieberi;Cheilanthes distans;Pomax umbellata;Dichondra sp. A;Lomandra multiflora;Eremophila debilis;</t>
  </si>
  <si>
    <t>Narrow-leaved Ironbark - Grey Box - Spotted Gum shrub - grass woodland of the central and lower Hunter</t>
  </si>
  <si>
    <t>Eucalyptus crebra;Eucalyptus moluccana;Corymbia maculata;</t>
  </si>
  <si>
    <t>Bursaria spinosa;Olearia elliptica;</t>
  </si>
  <si>
    <t>Eremophila debilis;Cymbopogon refractus;Aristida ramosa;Aristida vagans;Microlaena stipoides;Austrodanthonia fulva;Cheilanthes sieberi;Lomandra multiflora;Brunoniella australis;</t>
  </si>
  <si>
    <t>Narrow-leaved Ironbark - Native Olive shrubby open forest of the central and upper Hunter</t>
  </si>
  <si>
    <t>Eucalyptus crebra;</t>
  </si>
  <si>
    <t>Breynia oblongifolia;Notelaea microcarpa;Olearia elliptica;Pittosporum undulatum;Acacia paradoxa;</t>
  </si>
  <si>
    <t>Microlaena stipoides;Austrodanthonia racemosa;Dichelachne micrantha;Dichondra repens;Daucus glochidiatus;Cheilanthes sieberi;</t>
  </si>
  <si>
    <t>White Box - Narrow-leaved Ironbark - Blakely's Red Gum shrubby open forest of the central and upper Hunter</t>
  </si>
  <si>
    <t>Eucalyptus albens;Eucalyptus crebra;Eucalyptus blakelyi;</t>
  </si>
  <si>
    <t>Olearia elliptica;Notelaea microcarpa;Pandorea pandorana;</t>
  </si>
  <si>
    <t>Microlaena stipoides;Austrodanthonia fulva;Austrodanthonia racemosa;Aristida ramosa;Austrostipa scabra;Swainsona galegifolia;Pratia purpurascens;Dichondra repens;Anagallis arvensis;Cheilanthes sieberi;</t>
  </si>
  <si>
    <t>Blakely's Red Gum - Narrow-leaved Ironbark - Rough-barked Apple shrubby woodland of the upper Hunter</t>
  </si>
  <si>
    <t>Liverpool Plains;Liverpool Range;Inland Slopes;Inland Slopes;Peel;Pilliga;Talbragar Valley</t>
  </si>
  <si>
    <t>Eucalyptus blakelyi;Eucalyptus crebra;Angophora floribunda;</t>
  </si>
  <si>
    <t>Notelaea microcarpa;Bursaria spinosa;Clematis glycinoides;Pandorea pandorana;</t>
  </si>
  <si>
    <t>Microlaena stipoides;Echinopogon ovatus;Digitaria ramularis;Dichondra repens;Desmodium varians;Galium propinquum;Calotis lappulacea;Cynoglossum australe;Plectranthus parviflorus;Cyperus gracilis;</t>
  </si>
  <si>
    <t>Grey Box - Grey Gum - Rough-barked Apple - Blakely's Red Gum grassy open forest of the central Hunter</t>
  </si>
  <si>
    <t>Brachychiton populneus;Eucalyptus moluccana;Eucalyptus punctata;Angophora floribunda;Eucalyptus blakelyi;</t>
  </si>
  <si>
    <t>Notelaea microcarpa;Spartothamnella juncea;Acacia decora;Myoporum montanum;Clematis glycinoides;</t>
  </si>
  <si>
    <t>Eremophila debilis;Aristida ramosa;Austrostipa verticillata;Cynodon dactylon;Desmodium varians;Cheilanthes sieberi;Dichondra repens;Dichondra sp. A;Calotis cuneifolia;Calotis lappulacea;</t>
  </si>
  <si>
    <t>White Box - White Cypress Pine - Native Olive woodland of upper Hunter and northern Wollemi</t>
  </si>
  <si>
    <t>Liverpool Range;Inland Slopes;Inland Slopes;Pilliga;Talbragar Valley;Capertee Valley</t>
  </si>
  <si>
    <t>Eucalyptus albens;Callitris glaucophylla;Brachychiton populneus;</t>
  </si>
  <si>
    <t>Notelaea microcarpa;Dodonaea viscosa;Pandorea pandorana;</t>
  </si>
  <si>
    <t>Poa labillardierei;Vittadinia sulcata;Desmodium brachypodum;Calotis lappulacea;Einadia hastata;Lomandra confertifolia;Cheilanthes sieberi;</t>
  </si>
  <si>
    <t>White Box - Black Cypress Pine shrubby woodland of the Western Slopes</t>
  </si>
  <si>
    <t>Cassinia arcuata;</t>
  </si>
  <si>
    <t>Austrodanthonia racemosa;Austrostipa scabra;Aristida ramosa;Microlaena stipoides;Dichondra repens;Einadia hastata;Einadia nutans;Veronica plebeia;Vittadinia cuneata;Carthamus lanatus;Calotis lappulacea;Lomandra filiformis;Cheilanthes sieberi;</t>
  </si>
  <si>
    <t>Narrow-leaved Ironbark - Black Cypress Pine shrub - grass woodland upper Hunter and northern Wollemi</t>
  </si>
  <si>
    <t>Eucalyptus crebra;Callitris endlicheri;Eucalyptus albens;</t>
  </si>
  <si>
    <t>Notelaea microcarpa;Spartothamnella juncea;Dodonaea viscosa;Grevillea montana;Olearia elliptica;Choretrum sp. A;</t>
  </si>
  <si>
    <t>Aristida ramosa;Cymbopogon refractus;Cheilanthes sieberi;Cheilanthes distans;Einadia hastata;Cyperus gracilis;Brunoniella australis;Vittadinia sulcata;Desmodium brachypodum;</t>
  </si>
  <si>
    <t>Narrow-leaved Ironbark - Grey Gum - Native Olive woodland of Central Hunter</t>
  </si>
  <si>
    <t>Eucalyptus crebra;Eucalyptus punctata;Callitris endlicheri;Alphitonia excelsa;</t>
  </si>
  <si>
    <t>Notelaea microcarpa;Acacia binervia;Spartothamnella juncea;Macrozamia communis;</t>
  </si>
  <si>
    <t>Austrostipa setacea;Microlaena stipoides;Dichondra sp. A;Einadia hastata;Anagallis arvensis;Crassula sieberiana;Plantago debilis;Cynoglossum suaveolens;</t>
  </si>
  <si>
    <t>White Box - Red Box shrubby woodland on sandstone ranges of the Sydney Basin</t>
  </si>
  <si>
    <t>Inland Slopes;Inland Slopes;Pilliga;Capertee Valley</t>
  </si>
  <si>
    <t>Eucalyptus albens;Eucalyptus polyanthemos;</t>
  </si>
  <si>
    <t>Bursaria spinosa;Indigofera adesmiifolia;Melichrus erubescens;Acacia caesiella;Macrozamia communis;</t>
  </si>
  <si>
    <t>Lomandra confertifolia;Lepidosperma laterale;Oxalis exilis;Plantago debilis;Veronica plebeia;Daucus glochidiatus;</t>
  </si>
  <si>
    <t>Grey Gum - Grey Myrtle - Narrow-leaved Stringybark - Rusty Fig open forest on ranges of the Upper Hunter</t>
  </si>
  <si>
    <t>Liverpool Range;Peel;Pilliga</t>
  </si>
  <si>
    <t>Eucalyptus punctata;Eucalyptus sparsifolia;Ficus rubiginosa;Platycerium bifurcatum;Pyrrosia rupestris;</t>
  </si>
  <si>
    <t>Backhousia myrtifolia;Allocasuarina torulosa;Clerodendrum tomentosum;Pittosporum undulatum;Notelaea microcarpa;Maytenus silvestris;Clematis glycinoides;Cayratia clematidea;</t>
  </si>
  <si>
    <t>Pellaea falcata;Doodia aspera;Viola hederacea;Pratia purpurascens;Microlaena stipoides;Oplismenus aemulus;</t>
  </si>
  <si>
    <t>Monkey Gum - Eucalyptus blaxlandii shrubby open forest on basalt of the Sydney Basin</t>
  </si>
  <si>
    <t>Bungonia;Kanangra;Wollemi;Burragorang</t>
  </si>
  <si>
    <t>Eucalyptus cypellocarpa;Eucalyptus blaxlandii;</t>
  </si>
  <si>
    <t>Bursaria spinosa;Acacia melanoxylon;Melichrus urceolatus;Persoonia linearis;Astroloma humifusum;Lomatia silaifolia;Indigofera australis;Clematis glycinoides;</t>
  </si>
  <si>
    <t>Poa labillardierei;Microlaena stipoides;Echinopogon ovatus;Stellaria pungens;Veronica plebeia;Geranium solanderi;Plantago debilis;Dianella caerulea;Lepidosperma laterale;Lomandra longifolia;</t>
  </si>
  <si>
    <t>Ribbon Gum - Parramatta Wattle - Rough-barked Apple shrubby open forest on sandstone ranges of the Sydney Basin</t>
  </si>
  <si>
    <t>Hunter;Kerrabee;Wollemi;Yengo;Burragorang</t>
  </si>
  <si>
    <t>Eucalyptus viminalis;Angophora floribunda;</t>
  </si>
  <si>
    <t>Acacia parramattensis;Brachychiton populneus;Bursaria spinosa;Clematis aristata;</t>
  </si>
  <si>
    <t>Echinopogon ovatus;Dichondra repens;Galium propinquum;Galium binifolium;Urtica incisa;Geranium homeanum;Geranium solanderi;Pteridium esculentum;</t>
  </si>
  <si>
    <t>New England Blackbutt - Diehard Stringybark shrubby open forest on the Northern Tablelands escarpment and Barrington Tops</t>
  </si>
  <si>
    <t>Persoonia linearis;Podolobium ilicifolium;Leucopogon lanceolatus;Hibbertia scandens;</t>
  </si>
  <si>
    <t>Poa sieberiana;Lomandra longifolia;Dianella caerulea;Pteridium esculentum;Viola betonicifolia;</t>
  </si>
  <si>
    <t>Smooth-barked Apple - White Stringybark - Red Mahogany - Melaleuca sieberi shrubby open forest on lowlands of the lower North Coast</t>
  </si>
  <si>
    <t>Comboyne Plateau;Hunter;Karuah Manning;Macleay Hastings;Mummel Escarpment;Upper Hunter;Wyong</t>
  </si>
  <si>
    <t>Angophora costata;Eucalyptus globoidea;Eucalyptus resinifera;</t>
  </si>
  <si>
    <t>Melaleuca sieberi;Melaleuca nodosa;Melaleuca linariifolia;Leptospermum polygalifolium;Allocasuarina torulosa;Allocasuarina littoralis;Pultenaea retusa;Persoonia levis;Pultenaea villosa;Epacris pulchella;Polyscias sambucifolia;Dodonaea triquetra;</t>
  </si>
  <si>
    <t>Imperata cylindrica;Themeda australis;Paspalum orbiculare;Lomandra longifolia;Schoenus apogon;Baumea teretifolia;Ptilothrix deusta;Gonocarpus micranthus;</t>
  </si>
  <si>
    <t>Smooth-barked Apple - Red Bloodwood - Brown Stringybark - Hairpin Banksia heathy open forest of coastal lowlands</t>
  </si>
  <si>
    <t>Angophora costata;Corymbia gummifera;Eucalyptus capitellata;</t>
  </si>
  <si>
    <t>Banksia spinulosa;Allocasuarina littoralis;Xanthorrhoea latifolia;Leptospermum polygalifolium;Acacia myrtifolia;Persoonia levis;Persoonia linearis;Billardiera scandens;</t>
  </si>
  <si>
    <t>Themeda australis;Panicum simile;Aristida vagans;Dianella caerulea;Lepidosperma laterale;Lomandra obliqua;Goodenia heterophylla;</t>
  </si>
  <si>
    <t>Grey Ironbark - Broad-leaved Mahogany - Smooth-barked Apple coastal headland low open forest of the Central Coast</t>
  </si>
  <si>
    <t>Hunter;Karuah Manning;Pittwater;Wyong</t>
  </si>
  <si>
    <t>Eucalyptus paniculata;Eucalyptus umbra;Angophora costata;</t>
  </si>
  <si>
    <t>Pittosporum undulatum;Macrozamia communis;Breynia oblongifolia;Persoonia linearis;Podolobium ilicifolium;Leucopogon lanceolatus;Pandorea pandorana;</t>
  </si>
  <si>
    <t>Lomandra longifolia;Dianella caerulea;Lepidosperma laterale;Imperata cylindrica;</t>
  </si>
  <si>
    <t>Smooth-barked Apple open forest on coastal lowlands of the Central Coast</t>
  </si>
  <si>
    <t>Hunter;Karuah Manning;Macleay Hastings;Pittwater;Upper Hunter;Wyong</t>
  </si>
  <si>
    <t>Angophora costata;Eucalyptus pilularis;</t>
  </si>
  <si>
    <t>Allocasuarina torulosa;Clerodendrum tomentosum;Myrsine variabilis;Polyscias sambucifolia;Breynia oblongifolia;Acacia longifolia;Notelaea longifolia;Eustrephus latifolius;Clematis aristata;</t>
  </si>
  <si>
    <t>Poa affinis;Imperata cylindrica;Oplismenus aemulus;Adiantum aethiopicum;Pteridium esculentum;Lomandra longifolia;Dianella caerulea;Lepidosperma neesii;Pratia purpurascens;</t>
  </si>
  <si>
    <t>Grey Gum - Smooth-barked Apple - Blue-leaved Stringybark shrub - grass open forest on coastal ranges of the Sydney Basin</t>
  </si>
  <si>
    <t>Hunter;Kerrabee;Pittwater;Wyong;Yengo</t>
  </si>
  <si>
    <t>Eucalyptus punctata;Angophora costata;Eucalyptus agglomerata;</t>
  </si>
  <si>
    <t>Allocasuarina torulosa;Podolobium ilicifolium;Polyscias sambucifolia;Breynia oblongifolia;Billardiera scandens;Hardenbergia violacea;Kennedia rubicunda;</t>
  </si>
  <si>
    <t>Themeda australis;Entolasia stricta;Panicum simile;Lepidosperma laterale;Dianella caerulea;Lomandra longifolia;Pomax umbellata;Pratia purpurascens;</t>
  </si>
  <si>
    <t>Narrow-leaved Ironbark - Yellow bloodwood - Rough-barked Apple shrubby open forest on sandstone ranges of the Sydney Basin</t>
  </si>
  <si>
    <t>Eucalyptus crebra;Corymbia eximia;Angophora floribunda;</t>
  </si>
  <si>
    <t>Persoonia linearis;Podolobium ilicifolium;Acacia parvipinnula;Pultenaea scabra;Exocarpos cupressiformis;Hardenbergia violacea;</t>
  </si>
  <si>
    <t>Entolasia marginata;Panicum simile;Themeda australis;Dianella caerulea;Dianella revoluta;Lomandra longifolia;Pomax umbellata;Pratia purpurascens;Cheilanthes sieberi;</t>
  </si>
  <si>
    <t>Smooth-barked Apple - Swamp Mahogany - Red Mahogany - Cabbage Palm open forest on lowlands of the Central Coast</t>
  </si>
  <si>
    <t>Angophora costata;Eucalyptus robusta;Eucalyptus resinifera;Livistona australis;</t>
  </si>
  <si>
    <t>Pultenaea villosa;Leptospermum polygalifolium;Dodonaea triquetra;Melaleuca linariifolia;Glochidion ferdinandi;Acacia longifolia;Banksia spinulosa;Polyscias sambucifolia;Smilax glyciphylla;</t>
  </si>
  <si>
    <t>Entolasia stricta;Imperata cylindrica;Themeda australis;Dianella caerulea;Gahnia sieberiana;Gahnia clarkei;</t>
  </si>
  <si>
    <t>Red Bloodwood - Sydney Peppermint - Podocarpus spinulosus shrubby open forest of the southern Central Coast</t>
  </si>
  <si>
    <t>Pittwater;Wyong</t>
  </si>
  <si>
    <t>Corymbia gummifera;Eucalyptus piperita;Angophora costata;Livistona australis;</t>
  </si>
  <si>
    <t>Podocarpus spinulosus;Elaeocarpus reticulatus;Leptospermum polygalifolium;Macrozamia communis;Pultenaea flexilis;Platylobium formosum;Banksia serrata;Dodonaea triquetra;Xanthorrhoea resinosa;Persoonia pinifolia;Pandorea pandorana;Smilax glyciphylla;</t>
  </si>
  <si>
    <t>Pteridium esculentum;Calochlaena dubia;Entolasia stricta;Themeda australis;Lomandra longifolia;</t>
  </si>
  <si>
    <t>Smooth-barked Apple - Broad-leaved Mahogany - Red Bloodwood heathy low open forest on hills at Nelson Bay</t>
  </si>
  <si>
    <t>Hunter;Karuah Manning</t>
  </si>
  <si>
    <t>Angophora costata;Eucalyptus umbra;Corymbia gummifera;Eucalyptus piperita;Eucalyptus capitellata;Eucalyptus pilularis;</t>
  </si>
  <si>
    <t>Pultenaea villosa;Acacia myrtifolia;Lomatia silaifolia;Dodonaea triquetra;Platylobium formosum;Doryanthes excelsa;Bossiaea rhombifolia;Hakea laevipes;Leptospermum polygalifolium;Smilax glyciphylla;Pandorea pandorana;</t>
  </si>
  <si>
    <t>Themeda australis;Imperata cylindrica;Caustis flexuosa;Patersonia glabrata;Dianella caerulea;Lomandra multiflora;</t>
  </si>
  <si>
    <t>Smooth-barked Apple - Turpentine - Sydney Peppermint heathy woodland on sandstone ranges of the Central Coast</t>
  </si>
  <si>
    <t>Angophora costata;Syncarpia glomulifera;Eucalyptus piperita;Corymbia gummifera;</t>
  </si>
  <si>
    <t>Banksia serrata;Persoonia levis;Acacia ulicifolia;Leptospermum polygalifolium;Acacia linifolia;Ceratopetalum gummiferum;Persoonia linearis;</t>
  </si>
  <si>
    <t>Dianella caerulea;Entolasia stricta;Lomandra longifolia;Lepidosperma laterale;</t>
  </si>
  <si>
    <t>Turpentine - Smooth-barked Apple - Broad-leaved Mahogany shrubby open forest on sandstone ranges of the Central Coast</t>
  </si>
  <si>
    <t>Syncarpia glomulifera;Angophora costata;Eucalyptus umbra;</t>
  </si>
  <si>
    <t>Allocasuarina torulosa;Persoonia linearis;Podolobium ilicifolium;Gompholobium latifolium;Platysace linearifolia;</t>
  </si>
  <si>
    <t>Entolasia stricta;Dianella caerulea;Lepidosperma laterale;Themeda australis;</t>
  </si>
  <si>
    <t>Narrow-leaved Stringybark - Grey Gum shrubby open forest on sandstone ranges of the Sydney Basin</t>
  </si>
  <si>
    <t>Eucalyptus sparsifolia;Eucalyptus punctata;</t>
  </si>
  <si>
    <t>Persoonia linearis;Podolobium ilicifolium;Exocarpos strictus;</t>
  </si>
  <si>
    <t>Entolasia stricta;Lomandra confertifolia;Lomandra filiformis;Dianella caerulea;Dianella revoluta;Lepidosperma laterale;</t>
  </si>
  <si>
    <t>Sydney Peppermint - Grey Gum heathy open forest on sandstone ranges of the Sydney Basin</t>
  </si>
  <si>
    <t>Liverpool Range;Capertee Valley</t>
  </si>
  <si>
    <t>Eucalyptus piperita;Eucalyptus punctata;Eucalyptus agglomerata;</t>
  </si>
  <si>
    <t>Acacia obtusifolia;Persoonia linearis;Leptospermum trinervium;Leucopogon lanceolatus;</t>
  </si>
  <si>
    <t>Amperea xiphoclada;Lomandra obliqua;Lomatia silaifolia;Dianella caerulea;Entolasia stricta;</t>
  </si>
  <si>
    <t>Sydney Peppermint - Narrow-leaved Stringybark semi-mesic open forest on sandstone ranges of the Sydney Basin</t>
  </si>
  <si>
    <t>Eucalyptus piperita;Eucalyptus sparsifolia;</t>
  </si>
  <si>
    <t>Ceratopetalum gummiferum;Persoonia linearis;Lomatia silaifolia;Polyscias sambucifolia;Elaeocarpus reticulatus;Hardenbergia violacea;Notelaea venosa;Pandorea pandorana;</t>
  </si>
  <si>
    <t>Dianella caerulea;Gonocarpus teucrioides;Blechnum cartilagineum;Pteridium esculentum;</t>
  </si>
  <si>
    <t>Sydney Peppermint - Silvertop Ash - Gymea Lilly ferny woodland on lowlands of the Central Coast</t>
  </si>
  <si>
    <t>Eucalyptus piperita;Eucalyptus sieberi;Callicoma serratifolia;</t>
  </si>
  <si>
    <t>Doryanthes excelsa;Leptospermum polygalifolium;Banksia spinulosa;Pultenaea daphnoides;</t>
  </si>
  <si>
    <t>Lomandra longifolia;Entolasia stricta;Gahnia sieberiana;Pteridium esculentum;Lindsaea linearis;</t>
  </si>
  <si>
    <t>Parramatta Red Gum - Narrow-leaved Apple - Prickly-leaved Paperbark shrubby woodland in the Cessnock-Kurri Kurri area</t>
  </si>
  <si>
    <t>Hunter;Wyong;Yengo</t>
  </si>
  <si>
    <t>Eucalyptus parramattensis;Angophora bakeri;Eucalyptus fibrosa;</t>
  </si>
  <si>
    <t>Melaleuca nodosa;Melaleuca thymifolia;Callistemon linearis;Leptospermum trinervium;Dillwynia retorta;Leptospermum parvifolium;Hakea sericea;</t>
  </si>
  <si>
    <t>Entolasia stricta;Aristida warburgii;Anisopogon avenaceus;Lomandra cylindrica;Lomandra glauca;</t>
  </si>
  <si>
    <t>Yellow Bloodwood - Red Bloodwood - Brown Stringybark shrub - grass open forest in the Cessnock-Kurri Kurri area</t>
  </si>
  <si>
    <t>Corymbia eximia;Corymbia gummifera;Eucalyptus capitellata;</t>
  </si>
  <si>
    <t>Acacia kulnurensis;Dillwynia retorta;Isopogon anemonifolius;Leptospermum trinervium;Leptospermum parvifolium;Xanthorrhoea glauca;</t>
  </si>
  <si>
    <t>Joycea pallida;Lomandra obliqua;Lomandra cylindrica;Aristida ramosa;Entolasia stricta;Aristida vagans;</t>
  </si>
  <si>
    <t>Narrow-leaved Apple - Parramatta Red Gum - Persoonia oblongata heathy woodland of the Howes Valley area</t>
  </si>
  <si>
    <t>Angophora bakeri;Eucalyptus parramattensis;</t>
  </si>
  <si>
    <t>Leptospermum trinervium;Persoonia oblongata;Banksia serrata;Melaleuca thymifolia;Dillwynia glaberrima;Hakea dactyloides;Persoonia linearis;</t>
  </si>
  <si>
    <t>Themeda australis;Aristida benthamii;Aristida ramosa;Gonocarpus tetragynus;Lomandra glauca;Entolasia stricta;</t>
  </si>
  <si>
    <t>Scribbly Gum - Red Bloodwood - Angophora inopina heathy woodland on lowlands of the Central Coast</t>
  </si>
  <si>
    <t>Hunter;Pittwater;Wyong</t>
  </si>
  <si>
    <t>Eucalyptus haemastoma;Corymbia gummifera;</t>
  </si>
  <si>
    <t>Banksia oblongifolia;Leptospermum trinervium;Lambertia formosa;Xanthorrhoea latifolia;Hakea dactyloides;</t>
  </si>
  <si>
    <t>Epacris pulchella;Ptilothrix deusta;Petrophile pulchella;Lomandra obliqua;Themeda australis;Lepyrodia scariosa;Aristida warburgii;</t>
  </si>
  <si>
    <t>Scribbly gum - Wallum Banksia - Prickly-leaved Paperbark heathy coastal woodland on coastal lowlands</t>
  </si>
  <si>
    <t>Hunter;Karuah Manning;Macleay Hastings;Wyong</t>
  </si>
  <si>
    <t>Eucalyptus signata;</t>
  </si>
  <si>
    <t>Banksia aemula;Melaleuca nodosa;Leptospermum trinervium;Xanthorrhoea glauca;Leptospermum polygalifolium;Melaleuca sieberi;Isopogon anemonifolius;Bossiaea heterophylla;</t>
  </si>
  <si>
    <t>Platysace ericoides;Leucopogon leptospermoides;Cyathochaeta diandra;Baeckea diosmifolia;Eriostemon australasius;</t>
  </si>
  <si>
    <t>Smooth-barked Apple - Red Bloodwood - Scribbly Gum grass - shrub woodland on lowlands of the Central Coast</t>
  </si>
  <si>
    <t>Allocasuarina littoralis;Leptospermum trinervium;Acacia myrtifolia;Persoonia levis;Lambertia formosa;Pimelea linifolia;</t>
  </si>
  <si>
    <t>Themeda australis;Ptilothrix deusta;Lepyrodia scariosa;Entolasia stricta;Lomandra obliqua;</t>
  </si>
  <si>
    <t>Scribbly Gum - Sydney Peppermint - Smooth-barked Apple heathy woodland on residual sands of the Quorrobolong area</t>
  </si>
  <si>
    <t>Eucalyptus racemosa;Angophora costata;Eucalyptus piperita;Eucalyptus punctata;Eucalyptus resinifera;</t>
  </si>
  <si>
    <t>Leptospermum trinervium;Allocasuarina littoralis;Billardiera scandens;Persoonia linearis;</t>
  </si>
  <si>
    <t>Aristida vagans;Microlaena stipoides;Themeda australis;Eragrostis brownii;Panicum simile;Pomax umbellata;Lepidosperma laterale;Entolasia stricta;Lomandra multiflora;Pratia purpurascens;</t>
  </si>
  <si>
    <t>Yellow Bloodwood - Narrow-leaved Apple heathy woodland on sandstone ranges of the Sydney Basin</t>
  </si>
  <si>
    <t>Corymbia eximia;Angophora bakeri;Eucalyptus punctata;</t>
  </si>
  <si>
    <t>Leptospermum trinervium;Persoonia linearis;Hovea linearis;Persoonia levis;Acacia ulicifolia;Monotoca scoparia;Acacia linifolia;Platysace linearifolia;</t>
  </si>
  <si>
    <t>Lomandra obliqua;Phyllanthus hirtellus;Lomandra glauca;Pomax umbellata;Dianella revoluta;</t>
  </si>
  <si>
    <t>Dwarf Apple - Scribbly Gum heathy low woodland on sandstone ranges of the Central Coast</t>
  </si>
  <si>
    <t>Angophora hispida;Eucalyptus haemastoma;</t>
  </si>
  <si>
    <t>Banksia oblongifolia;Leptospermum trinervium;Banksia ericifolia;Baeckea diosmifolia;</t>
  </si>
  <si>
    <t>Cyathochaeta diandra;Lomandra glauca;Petrophile pulchella;Actinotus minor;Ptilothrix deusta;Lepyrodia scariosa;Anisopogon avenaceus;</t>
  </si>
  <si>
    <t>Scribbly Gum - Red Bloodwood - Old Man Banksia heathy woodland of southern Central Coast</t>
  </si>
  <si>
    <t>Eucalyptus haemastoma;Angophora costata;Eucalyptus sieberi;Corymbia gummifera;</t>
  </si>
  <si>
    <t>Leptospermum polygalifolium;Petrophile pulchella;Acacia suaveolens;Banksia ericifolia;Leptospermum trinervium;Persoonia levis;Banksia serrata;</t>
  </si>
  <si>
    <t>Lepyrodia scariosa;Actinotus minor;Anisopogon avenaceus;Platysace linearifolia;</t>
  </si>
  <si>
    <t>Red Bloodwood - Smooth-barked Apple - Scribbly Gum - Old Man Banksia heathy woodland on sandstone ranges of the Central Coast</t>
  </si>
  <si>
    <t>Corymbia gummifera;Angophora costata;Eucalyptus haemastoma;</t>
  </si>
  <si>
    <t>Lambertia formosa;Leptospermum trinervium;Banksia serrata;Phyllota phylicoides;Banksia spinulosa;Bossiaea obcordata;Persoonia levis;</t>
  </si>
  <si>
    <t>Platysace linearifolia;Anisopogon avenaceus;Actinotus minor;Cyathochaeta diandra;Patersonia sericea;Lomandra glauca;Lepyrodia scariosa;Entolasia stricta;</t>
  </si>
  <si>
    <t>Coast Tea Tree - Old Man Banksia coastal shrubland on foredunes of the Central and lower North Coast</t>
  </si>
  <si>
    <t>Leptospermum laevigatum;Banksia serrata;Eucalyptus botryoides;Angophora costata;</t>
  </si>
  <si>
    <t>Acacia longifolia;Acacia suaveolens;Dodonaea triquetra;Ricinocarpos pinifolius;Correa reflexa;</t>
  </si>
  <si>
    <t>Monotoca elliptica;Kennedia rubicunda;Pteridium esculentum;Lomandra longifolia;Hardenbergia violacea;Pomax umbellata;</t>
  </si>
  <si>
    <t>Old Man Banksia - Rough-barked Apple - Bangalay shrubby open forest on coastal sands of the Central Coast</t>
  </si>
  <si>
    <t>Angophora floribunda;Eucalyptus botryoides;</t>
  </si>
  <si>
    <t>Banksia serrata;Macrozamia communis;Glochidion ferdinandi;Platysace lanceolata;Allocasuarina littoralis;Breynia oblongifolia;Monotoca elliptica;Acacia suaveolens;Hardenbergia violacea;</t>
  </si>
  <si>
    <t>Lomandra longifolia;Dianella caerulea;Pomax umbellata;Themeda australis;Pteridium esculentum;</t>
  </si>
  <si>
    <t>Smooth-barked Apple - Blackbutt - Old Man Banksia woodland on coastal sands of the Central and Lower North Coast</t>
  </si>
  <si>
    <t>Hunter;Karuah Manning;Macleay Hastings;Mummel Escarpment;Pittwater;Upper Hunter;Wyong</t>
  </si>
  <si>
    <t>Angophora costata;Eucalyptus pilularis;Corymbia gummifera;</t>
  </si>
  <si>
    <t>Banksia serrata;Monotoca elliptica;Macrozamia communis;Acacia ulicifolia;</t>
  </si>
  <si>
    <t>Dianella caerulea;Themeda australis;Pteridium esculentum;Lomandra longifolia;Imperata cylindrica;</t>
  </si>
  <si>
    <t>Red Bloodwood - Smooth-barked Apple heathy woodland on coastal sands of the Central and lower North Coast</t>
  </si>
  <si>
    <t>Corymbia gummifera;Angophora costata;</t>
  </si>
  <si>
    <t>Leptospermum trinervium;Leptospermum polygalifolium;Dillwynia retorta;Xanthorrhoea latifolia;Persoonia levis;Billardiera scandens;</t>
  </si>
  <si>
    <t>Themeda australis;Dianella caerulea;Pteridium esculentum;Lomandra longifolia;Entolasia stricta;</t>
  </si>
  <si>
    <t>Smooth-barked Apple - Blackbutt heathy open forest of the Tomaree Peninsula</t>
  </si>
  <si>
    <t>Angophora costata;Corymbia gummifera;Eucalyptus pilularis;</t>
  </si>
  <si>
    <t>Banksia serrata;Bossiaea rhombifolia;Acacia terminalis;Dillwynia retorta;Eriostemon australasius;Acacia suaveolens;Ricinocarpos pinifolius;Acacia ulicifolia;Persoonia levis;</t>
  </si>
  <si>
    <t>Themeda australis;Leucopogon ericoides;Tetratheca ericifolia;Hypolaena fastigiata;Pteridium esculentum;Epacris pulchella;</t>
  </si>
  <si>
    <t>Smooth-barked Apple - Red Mahogany - Swamp Mahogany - Melaleuca sieberi heathy swamp woodland of coastal lowlands</t>
  </si>
  <si>
    <t>Angophora costata;Eucalyptus resinifera;Eucalyptus robusta;</t>
  </si>
  <si>
    <t>Melaleuca sieberi;Melaleuca thymifolia;Pultenaea paleacea;Leptospermum juniperinum;Melaleuca nodosa;Leptospermum polygalifolium;</t>
  </si>
  <si>
    <t>Lepyrodia scariosa;Themeda australis;Ptilothrix deusta;Panicum simile;Entolasia stricta;Gahnia clarkei;</t>
  </si>
  <si>
    <t>Parramatta Red Gum - Rough-barked Apple - Swamp Mahogany - Paperbarks swamp forest on lowlands of the Central Coast</t>
  </si>
  <si>
    <t>Eucalyptus parramattensis;Angophora floribunda;Eucalyptus robusta;</t>
  </si>
  <si>
    <t>Melaleuca nodosa;Melaleuca sieberi;</t>
  </si>
  <si>
    <t>Hydrocotyle peduncularis;Juncus usitatus;Ranunculus inundatus;Cynodon dactylon;Cyperus difformis;Lomandra longifolia;</t>
  </si>
  <si>
    <t>Parramatta red gum - Fern-leaved banksia - Melaleuca sieberi swamp woodland of the Tomaree Peninsula</t>
  </si>
  <si>
    <t>Eucalyptus parramattensis;</t>
  </si>
  <si>
    <t>Melaleuca sieberi;Melaleuca thymifolia;Banksia oblongifolia;Leptospermum polygalifolium;Persoonia lanceolata;Hakea teretifolia;Leptospermum arachnoides;Callistemon pachyphyllus;Acacia longifolia;</t>
  </si>
  <si>
    <t>Leptocarpus tenax;Entolasia stricta;Schoenus brevifolius;Lepyrodia scariosa;Aristida warburgii;</t>
  </si>
  <si>
    <t>Camfield's Stringybark - Narrow-leaved Stringybark heathy woodland on lowlands of the Central Coast</t>
  </si>
  <si>
    <t>Eucalyptus camfieldii;Eucalyptus oblonga;</t>
  </si>
  <si>
    <t>Allocasuarina littoralis;Melaleuca linariifolia;Melaleuca nodosa;Leptospermum laevigatum;Glochidion ferdinandi;Kunzea ambigua;Mirbelia rubiifolia;Woollsia pungens;Pimelea linifolia;Hakea teretifolia;</t>
  </si>
  <si>
    <t>Entolasia stricta;Goodenia paniculata;Gonocarpus teucrioides;Viola betonicifolia;Dianella caerulea;Lepidosperma laterale;Haemodorum planifolium;Lomandra longifolia;</t>
  </si>
  <si>
    <t>Coast Tea Tree - Coast Banksia - Ficinia nodosa low open shrubland on coastal foredunes</t>
  </si>
  <si>
    <t>Leptospermum laevigatum;Banksia integrifolia;Acacia longifolia;</t>
  </si>
  <si>
    <t>Lomandra longifolia;Leucopogon parviflorus;Ficinia nodosa;</t>
  </si>
  <si>
    <t>Narrow-leaved Ironbark - Grey Gum shrubby open forest on sandstone ranges of the upper Hunter Valley</t>
  </si>
  <si>
    <t>Eucalyptus crebra;Eucalyptus punctata;Angophora floribunda;</t>
  </si>
  <si>
    <t>Desmodium varians;Notelaea microcarpa;Choretrum sp. A;Dodonaea triangularis;Leucopogon muticus;Melichrus urceolatus;Persoonia linearis;Bursaria spinosa;</t>
  </si>
  <si>
    <t>Cheilanthes sieberi;Microlaena stipoides;Pratia purpurascens;Glycine clandestina;Lomandra filiformis;Lepidosperma laterale;Gahnia aspera;</t>
  </si>
  <si>
    <t>Grey Box - Slaty Box shrub - grass woodland on sandstone slopes of the upper Hunter and Sydney Basin</t>
  </si>
  <si>
    <t>Eucalyptus moluccana;Eucalyptus dawsonii;Callitris endlicheri;</t>
  </si>
  <si>
    <t>Notelaea microcarpa;Dodonaea viscosa;Olearia elliptica;Desmodium varians;</t>
  </si>
  <si>
    <t>Aristida ramosa;Aristida vagans;Dichondra repens;Gahnia aspera;Sida corrugata;Calotis lappulacea;Cymbopogon refractus;</t>
  </si>
  <si>
    <t>Narrow-leaved Ironbark - Black Pine - Narrow-leaved Wattle shrub - grass open forest on sandstone slopes of the upper Hunter and Sydney Basin</t>
  </si>
  <si>
    <t>Eucalyptus crebra;Callitris endlicheri;Angophora floribunda;Eucalyptus fibrosa;</t>
  </si>
  <si>
    <t>Acacia linearifolia;Dodonaea triangularis;Einadia hastata;Hibbertia acicularis;Boronia anethifolia;Bursaria spinosa;Cassinia arcuata;</t>
  </si>
  <si>
    <t>Sida petrophila;Goodenia rotundifolia;Calotis lappulacea;Cheilanthes sieberi;</t>
  </si>
  <si>
    <t>Bulga Wattle low closed forest on sandstone slopes of the central Hunter</t>
  </si>
  <si>
    <t>Callitris endlicheri;Eucalyptus moluccana;Eucalyptus punctata;</t>
  </si>
  <si>
    <t>Acacia bulgaensis;</t>
  </si>
  <si>
    <t>Bertya oleifolia;Spartothamnella juncea;Solanum stelligerum;Einadia hastata;Cassinia leptocephala;</t>
  </si>
  <si>
    <t>Cheilanthes distans;Setaria distans;Cheilanthes sieberi;Lomandra confertifolia;Entolasia stricta;Lepidosperma laterale;Cymbopogon ambiguus;</t>
  </si>
  <si>
    <t>Rough-barked Apple - Narrow-leaved Ironbark - Blakely's Red Gum - Bull Oak - Coast Banksia woodland on sands of the Warkworth area</t>
  </si>
  <si>
    <t>Hunter;Kerrabee;Upper Hunter;Wyong;Yengo</t>
  </si>
  <si>
    <t>Angophora floribunda;Eucalyptus crebra;Eucalyptus blakelyi;</t>
  </si>
  <si>
    <t>Allocasuarina luehmannii;Hibbertia linearis;Grevillea montana;Acacia filicifolia;Breynia oblongifolia;Banksia integrifolia;</t>
  </si>
  <si>
    <t>Lomandra confertifolia;Cheilanthes austrotenuifolia;Dianella revoluta;Cymbopogon refractus;Aristida vagans;Cynodon dactylon;Pteridium esculentum;</t>
  </si>
  <si>
    <t>Narrow-leaved Ironbark heathy woodland on sandstone ranges of the Sydney Basin and Brigalow Belt South</t>
  </si>
  <si>
    <t>Eucalyptus crebra;Eucalyptus rossii;</t>
  </si>
  <si>
    <t>Acacia linearifolia;Leucopogon muticus;Astroloma humifusum;Cassinia laevis;Phyllanthus hirtellus;</t>
  </si>
  <si>
    <t>Microlaena stipoides;Poranthera microphylla;Pomax umbellata;Dichelachne micrantha;Gahnia aspera;Lomandra filiformis;Cheilanthes sieberi;</t>
  </si>
  <si>
    <t>Narrow-leaved Ironbark - Black Pine - Sifton Bush heathy open forest on sandstone ranges of the upper Hunter and Sydney Basin</t>
  </si>
  <si>
    <t>Eucalyptus crebra;Callitris endlicheri;</t>
  </si>
  <si>
    <t>Cassinia arcuata;Leucopogon muticus;Phyllanthus hirtellus;Melichrus urceolatus;</t>
  </si>
  <si>
    <t>Pomax umbellata;Goodenia hederacea;Lomandra multiflora;Cheilanthes sieberi;Gahnia aspera;Platysace ericoides;Joycea pallida;Microlaena stipoides;</t>
  </si>
  <si>
    <t>Tumbledown Red Gum - Spinifex grass heathy low open woodland on sandstone slopes of the Sydney Basin</t>
  </si>
  <si>
    <t>Eucalyptus dealbata;Eucalyptus cannonii;Eucalyptus goniocalyx;</t>
  </si>
  <si>
    <t>Allocasuarina gymnanthera;Sannantha cunninghamii;Styphelia triflora;Persoonia linearis;Acacia obtusata;Stypandra glauca;Xanthorrhoea johnsonii;</t>
  </si>
  <si>
    <t>Triodia scariosa;Joycea pallida;Gonocarpus elatus;Cheilanthes sieberi;Lomandra filiformis;</t>
  </si>
  <si>
    <t>Whipstick Mallee Ash - Yertchuk heathy mallee woodland on sandstone ranges of the Sydney Basin</t>
  </si>
  <si>
    <t>Hunter;Kerrabee;Wollemi;Yengo</t>
  </si>
  <si>
    <t>Eucalyptus multicaulis;Eucalyptus consideniana;</t>
  </si>
  <si>
    <t>Isopogon anemonifolius;Leptospermum trinervium;Platysace lanceolata;Bossiaea heterophylla;Persoonia levis;Dillwynia retorta;Mirbelia rubiifolia;Gompholobium aspalathoides;</t>
  </si>
  <si>
    <t>Patersonia glabrata;Caustis flexuosa;Lomandra obliqua;Lomandra glauca;Lepidosperma laterale;</t>
  </si>
  <si>
    <t>Whipstick Mallee Ash - Casuarina - Baeckea brevifolia mallee woodland on sandstone ranges of the Sydney Basin</t>
  </si>
  <si>
    <t>Hunter;Kerrabee;Wollemi;Yengo;Wyong;Pittwater</t>
  </si>
  <si>
    <t>Eucalyptus multicaulis;Eucalyptus bensonii;Angophora bakeri;</t>
  </si>
  <si>
    <t>Banksia ericifolia;Allocasuarina nana;Allocasuarina distyla;Baeckea brevifolia;Platysace lanceolata;Petrophile pulchella;Zieria laevigata;</t>
  </si>
  <si>
    <t>Lepidosperma viscidum;Schoenus imberbis;Eragrostis brownii;Lomandra obliqua;</t>
  </si>
  <si>
    <t>Narrow-leaved Stringybark - Fringe Myrtle - Scaly Phebalium heathy woodland on exposed sandstone ranges of the Sydney Basin</t>
  </si>
  <si>
    <t>Liverpool Plains;Liverpool Range;Inland Slopes;Inland Slopes;Peel;Pilliga;Talbragar Valley;Capertee Valley</t>
  </si>
  <si>
    <t>Eucalyptus sparsifolia;Eucalyptus rossii;Acacia obtusifolia;Callitris rhomboidea;</t>
  </si>
  <si>
    <t>Calytrix tetragona;Leptospermum parvifolium;Acacia terminalis;Phebalium squamulosum;Monotoca scoparia;Leucopogon muticus;Philotheca salsolifolia;Leptospermum arachnoides;</t>
  </si>
  <si>
    <t>Pomax umbellata;Lomandra glauca;Caustis pentandra;Lepidosperma laterale;</t>
  </si>
  <si>
    <t>Yertchuk - Grey Gum heathy woodland on sandstone ranges of the Sydney Basin</t>
  </si>
  <si>
    <t>Liverpool Range;Pilliga;Inland Slopes;Capertee Valley</t>
  </si>
  <si>
    <t>Eucalyptus consideniana;Eucalyptus punctata;</t>
  </si>
  <si>
    <t>Persoonia linearis;Leucopogon setiger;Coopernookia barbata;Grevillea mucronulata;Phyllanthus hirtellus;Philotheca salsolifolia;</t>
  </si>
  <si>
    <t>Pomax umbellata;Gonocarpus teucrioides;Dianella caerulea;Lomandra confertifolia;Lomandra longifolia;Austrodanthonia fulva;</t>
  </si>
  <si>
    <t>Narrow-leaved Stringybark - Ironbark heathy open forest on sandstone ranges of the upper Hunter</t>
  </si>
  <si>
    <t>Eucalyptus sparsifolia;Eucalyptus nubila;Eucalyptus crebra;</t>
  </si>
  <si>
    <t>Leptospermum polyanthum;Leucopogon muticus;Persoonia linearis;Choretrum sp. A;Podolobium ilicifolium;Xanthorrhoea johnsonii;</t>
  </si>
  <si>
    <t>Pomax umbellata;Goodenia hederacea;Lomandra glauca;Lomandra confertifolia;Lepidosperma laterale;Cleistochloa rigida;</t>
  </si>
  <si>
    <t>Red Ironbark - Grey Gum - Narrow-leaved Stringybark - Brown Bloodwood shrubby open forest on sandstone ranges of the Sydney Basin</t>
  </si>
  <si>
    <t>Eucalyptus fibrosa;Eucalyptus punctata;Eucalyptus sparsifolia;Corymbia trachyphloia;</t>
  </si>
  <si>
    <t>Leucopogon muticus;Persoonia linearis;Macrozamia communis;Phyllanthus hirtellus;Melichrus urceolatus;</t>
  </si>
  <si>
    <t>Cleistochloa rigida;Lepidosperma gunnii;Pomax umbellata;Cheilanthes sieberi;Lomandra confertifolia;Dianella revoluta;Lepidosperma laterale;Entolasia stricta;</t>
  </si>
  <si>
    <t>Brown Bloodwood - Dwyer's Red Gum - Red Ironbark heathy woodland on sandstone ranges of the Sydney Basin</t>
  </si>
  <si>
    <t>Corymbia trachyphloia;Eucalyptus fibrosa;Eucalyptus dwyeri;Callitris endlicheri;</t>
  </si>
  <si>
    <t>Leptospermum trinervium;Leucopogon muticus;Acacia doratoxylon;Phebalium squamulosum;Allocasuarina littoralis;Calytrix tetragona;Persoonia linearis;</t>
  </si>
  <si>
    <t>Cleistochloa rigida;Lomandra glauca;Lepidosperma laterale;</t>
  </si>
  <si>
    <t>Red Ironbark - Grey Gum - Black Pine heathy woodland on sandstone ranges of the Sydney Basin</t>
  </si>
  <si>
    <t>Eucalyptus fibrosa;Eucalyptus punctata;Callitris endlicheri;Eucalyptus crebra;</t>
  </si>
  <si>
    <t>Dodonaea triangularis;Allocasuarina gymnanthera;Brachyloma daphnoides;Cassinia uncata;Acacia muelleriana;</t>
  </si>
  <si>
    <t>Acrotriche rigida;Lepidosperma laterale;Pomax umbellata;</t>
  </si>
  <si>
    <t>Red Ironbark - Brown Bloodwood - Black Pine heathy open forest on sandstone ranges of the Sydney Basin</t>
  </si>
  <si>
    <t>Pilliga;Inland Slopes</t>
  </si>
  <si>
    <t>Eucalyptus fibrosa;Corymbia trachyphloia;Callitris endlicheri;</t>
  </si>
  <si>
    <t>Allocasuarina gymnanthera;Leucopogon muticus;Calytrix tetragona;Leptospermum parvifolium;Dodonaea triangularis;Persoonia linearis;Phyllanthus hirtellus;Grevillea sericea;Hibbertia circumdans;</t>
  </si>
  <si>
    <t>Lomandra glauca;Pomax umbellata;Cleistochloa rigida;Lomandra filiformis;Lomandra confertifolia;Patersonia sericea;</t>
  </si>
  <si>
    <t>Scribbly Gum - Narrow-leaved Ironbark - Bossiaea rhombifolia heathy open forest on sandstone ranges of the Sydney Basin</t>
  </si>
  <si>
    <t>Pilliga;Liverpool Range;Talbragar Valley;Inland Slopes;Capertee Valley</t>
  </si>
  <si>
    <t>Eucalyptus rossii;Eucalyptus crebra;Callitris endlicheri;</t>
  </si>
  <si>
    <t>Bossiaea rhombifolia;Styphelia triflora;Leucopogon muticus;Persoonia linearis;Leptospermum parvifolium;Harmogia densifolia;Brachyloma daphnoides;Calytrix tetragona;Persoonia curvifolia;</t>
  </si>
  <si>
    <t>Patersonia sericea;Pomax umbellata;Lomandra multiflora;Schoenus ericetorum;Lomandra glauca;</t>
  </si>
  <si>
    <t>Grey Gum - Scribbly Gum - Black Pine heathy open forest on sandstone ranges of the Sydney Basin</t>
  </si>
  <si>
    <t>Eucalyptus punctata;Eucalyptus rossii;Callitris endlicheri;</t>
  </si>
  <si>
    <t>Persoonia linearis;Monotoca scoparia;Podolobium ilicifolium;Styphelia triflora;Phyllanthus hirtellus;</t>
  </si>
  <si>
    <t>Pomax umbellata;Lomandra confertifolia;Patersonia sericea;Lomandra glauca;Lomandra filiformis;</t>
  </si>
  <si>
    <t>Caley's Ironbark - Red Ironbark - Currawang shrubby woodland on sandstone ranges of the Sydney Basin</t>
  </si>
  <si>
    <t>Kerrabee;Wollemi;Yengo</t>
  </si>
  <si>
    <t>Eucalyptus caleyi;Eucalyptus fibrosa;</t>
  </si>
  <si>
    <t>Acacia doratoxylon;Allocasuarina gymnanthera;Cassinia uncata;Dodonaea viscosa;Cryptandra spinescens;</t>
  </si>
  <si>
    <t>Cleistochloa rigida;Austrostipa scabra;Lomandra filiformis;Lepidosperma gunnii;Aristida ramosa;</t>
  </si>
  <si>
    <t>Brown Bloodwood - Currawang - Caley's Ironbark shrubby woodland on sandstone ranges of the Sydney Basin</t>
  </si>
  <si>
    <t>Corymbia trachyphloia;Eucalyptus caleyi;Eucalyptus crebra;</t>
  </si>
  <si>
    <t>Acacia doratoxylon;Bursaria spinosa;Acacia crassa;Einadia hastata;Allocasuarina verticillata;Leucopogon muticus;Boronia anethifolia;Persoonia linearis;</t>
  </si>
  <si>
    <t>Paspalidium criniforme;Cleistochloa rigida;Gonocarpus elatus;Cheilanthes sieberi;Digitaria ramularis;Cheilanthes austrotenuifolia;</t>
  </si>
  <si>
    <t>Dywer's Red Gum - Fringe Myrtle heathy open woodland on sandstone plateau of the upper Hunter and Sydney Basin</t>
  </si>
  <si>
    <t>Eucalyptus dwyeri;Acacia doratoxylon;</t>
  </si>
  <si>
    <t>Calytrix tetragona;Leptospermum parvifolium;Allocasuarina gymnanthera;Harmogia densifolia;Leucopogon muticus;Hibbertia circumdans;Isopogon dawsonii;</t>
  </si>
  <si>
    <t>Cleistochloa rigida;Cheilanthes sieberi;Pomax umbellata;Digitaria ramularis;</t>
  </si>
  <si>
    <t>Dywer's Red Gum - Micromyrtus sessilis heathy open woodland on sandstone plateau of the upper Hunter and Sydney Basin</t>
  </si>
  <si>
    <t>Eucalyptus dwyeri;Callitris endlicheri;</t>
  </si>
  <si>
    <t>Leptospermum parvifolium;Phebalium squamulosum;Micromyrtus sessilis;Acacia triptera;Leucopogon muticus;</t>
  </si>
  <si>
    <t>Cheilanthes sieberi;Cleistochloa rigida;Digitaria ramularis;Aristida ramosa;Dianella revoluta;</t>
  </si>
  <si>
    <t>Smooth-barked Apple - Cabbage Palm - Broad-leaved Mahogany woodland on Wallarah Peninsular</t>
  </si>
  <si>
    <t>Liverpool Plains;Liverpool Range;Peel;Pilliga</t>
  </si>
  <si>
    <t>Angophora costata;Livistona australis;Eucalyptus umbra;Eucalyptus robusta;</t>
  </si>
  <si>
    <t>Allocasuarina torulosa;Notelaea longifolia;Acmena smithii;Breynia oblongifolia;Macrozamia communis;Geitonoplesium cymosum;Smilax australis;Pandorea pandorana;Dioscorea transversa;</t>
  </si>
  <si>
    <t>Adiantum aethiopicum;Calochlaena dubia;Blechnum cartilagineum;Gymnostachys anceps;Dianella caerulea;Entolasia stricta;Oplismenus aemulus;</t>
  </si>
  <si>
    <t>Silvertop Stringybark - Tussock Grass grassy open forest of the Northern Tablelands escarpment and Barrington Tops</t>
  </si>
  <si>
    <t>Eucalyptus laevopinea;Angophora floribunda;</t>
  </si>
  <si>
    <t>Bursaria spinosa;Cassinia quinquefaria;</t>
  </si>
  <si>
    <t>Echinopogon ovatus;Poa labillardierei;Poa sieberiana;Asperula conferta;Austrodanthonia racemosa;Acaena novae-zelandiae;Geranium solanderi;</t>
  </si>
  <si>
    <t>Silvertop Stringybark - Rough-barked Apple - Bundy open forest of the Liverpool Ranges and Northern Tablelands escarpment</t>
  </si>
  <si>
    <t>Eucalyptus laevopinea;Angophora floribunda;Eucalyptus nortonii;</t>
  </si>
  <si>
    <t>Pultenaea microphylla;Olearia elliptica;Melichrus urceolatus;Cassinia quinquefaria;</t>
  </si>
  <si>
    <t>Poa sieberiana;Microlaena stipoides;Asperula conferta;Austrodanthonia racemosa;Dichondra repens;Carex inversa;Lomandra multiflora;</t>
  </si>
  <si>
    <t>Rough-barked Apple - Tree Violet grassy open forest on sheltered sites of the Liverpool Range</t>
  </si>
  <si>
    <t>Angophora floribunda;Eucalyptus laevopinea;</t>
  </si>
  <si>
    <t>Melicytus dentatus;Allocasuarina torulosa;Pittosporum undulatum;</t>
  </si>
  <si>
    <t>Microlaena stipoides;Dichondra repens;Urtica incisa;Poa labillardierei;Echinopogon ovatus;Desmodium gunnii;Adiantum aethiopicum;</t>
  </si>
  <si>
    <t>Silvertop Stringybark - Boxthorn woodland on basalt of the Nullo Mountain area</t>
  </si>
  <si>
    <t>Eucalyptus laevopinea;Eucalyptus rossii;</t>
  </si>
  <si>
    <t>Acacia melanoxylon;Astroloma humifusum;Bursaria spinosa;Cassinia quinquefaria;</t>
  </si>
  <si>
    <t>Plantago gaudichaudii;Acaena novae-zelandiae;Stellaria pungens;Glycine clandestina;Viola hederacea;Viola betonicifolia;</t>
  </si>
  <si>
    <t>White Box - Grass Tree - Spinifex woodland of the Upper Hunter</t>
  </si>
  <si>
    <t>Tomalla;Ellerston;Hunter</t>
  </si>
  <si>
    <t>Exocarpos cupressiformis;Acacia decora;Xanthorrhoea glauca;Olearia elliptica;Beyeria viscosa;Daviesia leptophylla;Spyridium buxifolium;</t>
  </si>
  <si>
    <t>Triodia scariosa;Themeda australis;</t>
  </si>
  <si>
    <t>Snow Gum - Black Sallee shrub - grass open forest of the Barrington plateau</t>
  </si>
  <si>
    <t>Eucalyptus pauciflora;Eucalyptus obliqua;Eucalyptus stellulata;</t>
  </si>
  <si>
    <t>Acrothamnus hookeri;Hakea microcarpa;Pimelea linifolia;Leucopogon lanceolatus;Acacia barringtonensis;Olearia chrysophylla;</t>
  </si>
  <si>
    <t>Poa sieberiana;Lomandra longifolia;Gonocarpus teucrioides;Stellaria flaccida;Stylidium graminifolium;Wahlenbergia stricta;Carex appressa;</t>
  </si>
  <si>
    <t>Black Sallee grassy woodland of the Barrington plateau</t>
  </si>
  <si>
    <t>Eucalyptus stellulata;Eucalyptus pauciflora;</t>
  </si>
  <si>
    <t>Epacris breviflora;Hakea microcarpa;Acrothamnus hookeri;Pimelea glauca;</t>
  </si>
  <si>
    <t>Poa sieberiana;Poa labillardierei;Senecio lautus;Oreomyrrhis eriopoda;Acaena novae-zelandiae;Viola hederacea;</t>
  </si>
  <si>
    <t>Narrow-leaved Ironbark - Grey Box grassy woodland of the central and upper Hunter</t>
  </si>
  <si>
    <t>Inland Slopes;Liverpool Range;Inland Slopes;Pilliga</t>
  </si>
  <si>
    <t>Eucalyptus crebra;Eucalyptus moluccana;Brachychiton populneus;</t>
  </si>
  <si>
    <t>Notelaea microcarpa;</t>
  </si>
  <si>
    <t>Eremophila debilis;Aristida ramosa;Cymbopogon refractus;Chloris ventricosa;Calotis lappulacea;Dichondra repens;Eragrostis leptostachya;Microlaena stipoides;Austrostipa verticillata;</t>
  </si>
  <si>
    <t>Bull Oak grassy woodland of the central Hunter Valley</t>
  </si>
  <si>
    <t>Cymbopogon refractus;Cynodon dactylon;Aristida vagans;Eragrostis leptostachya;Microlaena stipoides;Aristida ramosa;Bothriochloa decipiens;Eragrostis brownii;</t>
  </si>
  <si>
    <t>Yellow Box - Rough-barked Apple grassy woodland of the upper Hunter and Liverpool Plains</t>
  </si>
  <si>
    <t>Eucalyptus melliodora;Angophora floribunda;</t>
  </si>
  <si>
    <t>Aristida ramosa;Lomandra confertifolia;Einadia nutans;</t>
  </si>
  <si>
    <t>Yellow Box grassy woodland on basalt soils of the upper Hunter</t>
  </si>
  <si>
    <t>Acacia decora;Einadia trigonos;</t>
  </si>
  <si>
    <t>Aristida ramosa;Austrostipa scabra;Bothriochloa decipiens;Calotis lappulacea;Sida corrugata;Chloris ventricosa;Austrodanthonia racemosa;Austrostipa aristiglumis;Carex inversa;</t>
  </si>
  <si>
    <t>Blakely's Red Gum - Rough-barked Apple shrubby woodland of central and upper Hunter</t>
  </si>
  <si>
    <t>Liverpool Range;Inland Slopes;Inland Slopes;Pilliga;Talbragar Valley</t>
  </si>
  <si>
    <t>Eucalyptus blakelyi;Angophora floribunda;Eucalyptus crebra;</t>
  </si>
  <si>
    <t>Melaleuca thymifolia;Acacia falcata;Melaleuca decora;</t>
  </si>
  <si>
    <t>Hydrocotyle peduncularis;Echinopogon ovatus;Microlaena stipoides;Carex appressa;Aristida vagans;Cheilanthes sieberi;Glycine clandestina;</t>
  </si>
  <si>
    <t>Kangaroo Grass - Coastal Rosemary grassland on coastal headlands</t>
  </si>
  <si>
    <t>Westringia fruticosa;Banksia integrifolia;Acacia longifolia;</t>
  </si>
  <si>
    <t>Themeda australis;Lomandra longifolia;Ficinia nodosa;Themeda triandra;Imperata cylindrica;Kennedia rubicunda;Dichondra repens;</t>
  </si>
  <si>
    <t>Plains grass; Purple wiregrass; Wallaby Grass grassland on basalt soils of the Merriwa plateau</t>
  </si>
  <si>
    <t>Austrostipa aristiglumis;Urochloa panicoides;Boerhavia dominii;Aristida ramosa;Tribulus micrococcus;Austrodanthonia bipartita;Chloris truncata;Convolvulus graminetinus;</t>
  </si>
  <si>
    <t>Heath-leaved Banksia - Coral Fern wet heath on sandstone ranges of the lower Central Coast</t>
  </si>
  <si>
    <t>Banksia ericifolia;Bauera rubioides;Acacia oxycedrus;Leptospermum polygalifolium;Aotus ericoides;Hakea teretifolia;Acrotriche divaricata;Callistemon citrinus;</t>
  </si>
  <si>
    <t>Gleichenia dicarpa;Gahnia sieberiana;Empodisma minus;Schoenus brevifolius;</t>
  </si>
  <si>
    <t>Dwarf Casuarina - Prickly-leaved Paperbark - Hairpin Banksia Coastal Heath of the Central Coast and lower North Coast</t>
  </si>
  <si>
    <t>Melaleuca nodosa;Mirbelia rubiifolia;Allocasuarina distyla;Epacris pulchella;Leptospermum polygalifolium;Leucopogon microphyllus;Banksia oblongifolia;Isopogon anemonifolius;Callistemon linearis;Lambertia formosa;Leptospermum trinervium;</t>
  </si>
  <si>
    <t>Themeda australis;Lomandra obliqua;Ptilothrix deusta;Patersonia glabrata;Entolasia stricta;</t>
  </si>
  <si>
    <t>Prickly-leaved Paperbark - Fern-leaved Banksia heath on coastal headlands of Central Coast</t>
  </si>
  <si>
    <t>Melaleuca nodosa;Pimelea linifolia;Banksia oblongifolia;Lambertia formosa;Allocasuarina distyla;Pultenaea villosa;Epacris microphylla;Hakea dactyloides;Acacia longifolia;Acacia myrtifolia;Hakea teretifolia;</t>
  </si>
  <si>
    <t>Themeda australis;Ptilothrix deusta;Gonocarpus teucrioides;Lomandra obliqua;Patersonia glabrata;</t>
  </si>
  <si>
    <t>Dwarf Casuarina - Wallum Banksia heath on coastal headlands of Central Coast</t>
  </si>
  <si>
    <t>Allocasuarina distyla;Eriostemon australasius;Acacia suaveolens;Banksia aemula;Bossiaea ensata;Woollsia pungens;Ricinocarpos pinifolius;</t>
  </si>
  <si>
    <t>Lomandra glauca;Dampiera purpurea;Cyathochaeta diandra;Hypolaena fastigiata;Lomandra longifolia;</t>
  </si>
  <si>
    <t>Wallum Banksia-Monotoca scoparia heath on coastal sands of the Central Coast and lower North Coast</t>
  </si>
  <si>
    <t>Banksia aemula;Monotoca scoparia;Melaleuca nodosa;Phyllota phylicoides;Brachyloma daphnoides;Leptospermum trinervium;Boronia pinnata;Leptospermum polygalifolium;Leptospermum semibaccatum;Ricinocarpos pinifolius;Amperea xiphoclada;</t>
  </si>
  <si>
    <t>Caustis recurvata;Hypolaena fastigiata;Lomandra glauca;</t>
  </si>
  <si>
    <t>Fern-leaf Banksia - Prickly-leaved Paperbark-Tantoon - Leptocarpus tenax wet heath on coastal sands of the Central Coast and lower North Coast</t>
  </si>
  <si>
    <t>Banksia oblongifolia;Leptospermum polygalifolium;Melaleuca nodosa;Banksia aemula;Melaleuca sieberi;Leptospermum juniperinum;Melaleuca thymifolia;Leucopogon ericoides;Dillwynia retorta;Euryomyrtus ramosissima;Aotus ericoides;</t>
  </si>
  <si>
    <t>Leptocarpus tenax;Schoenus brevifolius;Baloskion tetraphyllum;</t>
  </si>
  <si>
    <t>Heath-leaved Banksia-Olive Tea-tree-Wallum Boronia wet heath on coastal sands of lower North Coast</t>
  </si>
  <si>
    <t>Karuah Manning;Macleay Hastings</t>
  </si>
  <si>
    <t>Epacris obtusifolia;Xanthorrhoea fulva;Banksia ericifolia;Boronia falcifolia;Dillwynia floribunda;Leptospermum liversidgei;Banksia oblongifolia;Bauera capitata;Darwinia leptantha;Pimelea linifolia;</t>
  </si>
  <si>
    <t>Sporadanthus interruptus;Schoenus lepidosperma;Leptocarpus tenax;Schoenus brevifolius;Sprengelia sprengelioides;</t>
  </si>
  <si>
    <t>Leptospermum liversidgei-Callistemon citrinus-Xanthorrhoea fulva wet heath on coastal sands of lower North Coast</t>
  </si>
  <si>
    <t>Hunter;Karuah Manning;Macleay Hastings</t>
  </si>
  <si>
    <t>Leptospermum liversidgei;Sprengelia sprengelioides;Callistemon citrinus;Epacris microphylla;Xanthorrhoea fulva;Callistemon pachyphyllus;</t>
  </si>
  <si>
    <t>Sporadanthus interruptus;Empodisma minus;Chorizandra sphaerocephala;Gymnoschoenus sphaerocephalus;</t>
  </si>
  <si>
    <t>Banksia oblongifolia-Hakea teretifolia/Leptocarpus tenax-Lepyrodia scariosa wet heath on sandstone ranges of the Central Coast</t>
  </si>
  <si>
    <t>Banksia oblongifolia;Epacris obtusifolia;Leptospermum juniperinum;Xanthorrhoea resinosa;Boronia parviflora;Hakea teretifolia;Dampiera stricta;</t>
  </si>
  <si>
    <t>Leptocarpus tenax;Lepyrodia scariosa;Sprengelia incarnata;Empodisma minus;Schoenus brevifolius;Xyris gracilis;</t>
  </si>
  <si>
    <t>Rock outcrops shrublands complex of the lower North Coast</t>
  </si>
  <si>
    <t>Leptospermum variabile;Persoonia linearis;Acacia obtusifolia;Zieria cytisoides;Dendrobium kingianum;Boronia anemonifolia;Kunzea ericoides;Callistemon comboynensis;Allocasuarina rigida;</t>
  </si>
  <si>
    <t>Lepidosperma laterale;Leionema elatius;Microlaena stipoides;Entolasia stricta;Lomandra longifolia;Poa sieberiana;</t>
  </si>
  <si>
    <t>Broom Bush - Allocasuarina gymnanthera heathy woodland on sandstone outcrops of the Sydney Basin</t>
  </si>
  <si>
    <t>Eucalyptus fibrosa;</t>
  </si>
  <si>
    <t>Leucopogon muticus;Melaleuca uncinata;Allocasuarina gymnanthera;Harmogia densifolia;Dodonaea triangularis;Grevillea sericea;Melaleuca diosmatifolia;Callistemon pinifolius;</t>
  </si>
  <si>
    <t>Drosera peltata;Dianella revoluta;Lomandra filiformis;Cheilanthes sieberi;Lepidosperma laterale;Lepidosperma viscidum;Entolasia stricta;</t>
  </si>
  <si>
    <t>Leptospermum variabile rock outcrops shrublands of the Barrington Tops</t>
  </si>
  <si>
    <t>Barrington;Comboyne Plateau;Ellerston;Karuah Manning;Macleay Hastings;Mummel Escarpment;Tomalla;Upper Hunter;Walcha Plateau;Upper Manning</t>
  </si>
  <si>
    <t>Leptospermum variabile;Banksia integrifolia;Micrantheum hexandrum;Pomaderris argyrophylla;Hakea salicifolia;</t>
  </si>
  <si>
    <t>Lomandra longifolia;Lepidosperma laterale;Poa labillardierei;Juncus alexandri;Bulbine bulbosa;Gratiola peruviana;Entolasia stricta;</t>
  </si>
  <si>
    <t>Tantoon - Lepyrodia leptocaulis shrubland on sandstone drainage lines of the Sydney Basin</t>
  </si>
  <si>
    <t>Angophora floribunda;Callitris endlicheri;Eucalyptus blakelyi;</t>
  </si>
  <si>
    <t>Leptospermum polygalifolium;Melaleuca thymifolia;Allocasuarina diminuta;Kunzea parvifolia;Calytrix tetragona;</t>
  </si>
  <si>
    <t>Goodenia paniculata;Lepyrodia leptocaulis;</t>
  </si>
  <si>
    <t>River Oak - Sandpaper Fig riparian forest of the Upper Hunter and Liverpool Ranges</t>
  </si>
  <si>
    <t>Barrington;Ellerston;Hunter;Karuah Manning;Kerrabee;Liverpool Plains;Liverpool Range;Mummel Escarpment;Peel;Pilliga;Talbragar Valley;Tomalla;Upper Hunter;Walcha Plateau;Wyong;Yengo</t>
  </si>
  <si>
    <t>Casuarina cunninghamiana;Ficus coronata;Daphnandra sp. A;Ficus rubiginosa;</t>
  </si>
  <si>
    <t>Melicytus dentatus;Pandorea pandorana;Cissus antarctica;Clerodendrum tomentosum;Clematis glycinoides;Pittosporum undulatum;Hymenosporum flavum;</t>
  </si>
  <si>
    <t>Urtica incisa;Adiantum aethiopicum;Dichondra repens;Doodia aspera;Adiantum formosum;Nyssanthes diffusa;</t>
  </si>
  <si>
    <t>River Oak - White Cedar Grassy Riparian Forest of the Dungog Area and Liverpool Ranges</t>
  </si>
  <si>
    <t>Casuarina cunninghamiana;Eucalyptus tereticornis;Melia azedarach;</t>
  </si>
  <si>
    <t>Cynodon dactylon;</t>
  </si>
  <si>
    <t>Prickly-leaved Paperbark - Flax-leaved Paperbark swamp forest on poorly drained soils of the Central Coast</t>
  </si>
  <si>
    <t>Eucalyptus resinifera;</t>
  </si>
  <si>
    <t>Melaleuca nodosa;Leptospermum polygalifolium;Glochidion ferdinandi;Acacia longifolia;Melaleuca linariifolia;</t>
  </si>
  <si>
    <t>Imperata cylindrica;Lomandra longifolia;Dianella caerulea;Gahnia clarkei;Entolasia stricta;Themeda australis;</t>
  </si>
  <si>
    <t>Prickly-leaved Paperbark forest on coastal lowlands of the Central Coast and Lower North Coast</t>
  </si>
  <si>
    <t>Hunter;Karuah Manning;Macleay Hastings;Mummel Escarpment;Pittwater;Upper Hunter;Wyong;Yengo</t>
  </si>
  <si>
    <t>Melaleuca nodosa;Breynia oblongifolia;Glochidion ferdinandi;Acacia longifolia;Melaleuca sieberi;Melaleuca linariifolia;</t>
  </si>
  <si>
    <t>Imperata cylindrica;Dichondra repens;Microlaena stipoides;Entolasia marginata;Dianella caerulea;Entolasia stricta;Oplismenus imbecillis;Lomandra longifolia;</t>
  </si>
  <si>
    <t>Broad-leaved Paperbark - Swamp Mahogany - Swamp Oak - Saw Sedge swamp forest of the Central Coast and Lower North Coast</t>
  </si>
  <si>
    <t>Hunter;Karuah Manning;Macleay Hastings;Pittwater;Upper Hunter;Wyong;Yengo</t>
  </si>
  <si>
    <t>Casuarina glauca;Melaleuca quinquenervia;Eucalyptus robusta;Livistona australis;</t>
  </si>
  <si>
    <t>Melaleuca linariifolia;Glochidion ferdinandi;</t>
  </si>
  <si>
    <t>Entolasia marginata;Gahnia clarkei;Imperata cylindrica;Lomandra longifolia;Dianella caerulea;</t>
  </si>
  <si>
    <t>Swamp Mahogany - Flax-leaved Paperbark swamp forest on coastal lowlands of the Central Coast</t>
  </si>
  <si>
    <t>Eucalyptus robusta;Angophora floribunda;</t>
  </si>
  <si>
    <t>Melaleuca linariifolia;Glochidion ferdinandi;Callistemon salignus;Acacia longifolia;</t>
  </si>
  <si>
    <t>Gahnia clarkei;Entolasia marginata;Lomandra longifolia;Imperata cylindrica;Viola hederacea;Dianella caerulea;Pteridium esculentum;Oplismenus imbecillis;</t>
  </si>
  <si>
    <t>Paperbarks - Woollybutt swamp forest on coastal lowlands of the Central Coast</t>
  </si>
  <si>
    <t>Eucalyptus longifolia;Eucalyptus robusta;</t>
  </si>
  <si>
    <t>Melaleuca linariifolia;Melaleuca sieberi;Pultenaea villosa;Melaleuca ericifolia;Xanthorrhoea fulva;Melaleuca thymifolia;Leptospermum juniperinum;Melaleuca nodosa;</t>
  </si>
  <si>
    <t>Schoenus brevifolius;Chorizandra cymbaria;Lomandra longifolia;Hemarthria uncinata;Entolasia stricta;Imperata cylindrica;Gahnia clarkei;</t>
  </si>
  <si>
    <t>Cabbage Gum - Forest Red Gum - Flax-leaved Paperbark Floodplain Forest of the Central Coast</t>
  </si>
  <si>
    <t>Wyong</t>
  </si>
  <si>
    <t>Eucalyptus tereticornis;Eucalyptus amplifolia;</t>
  </si>
  <si>
    <t>Melaleuca linariifolia;Melaleuca ericifolia;</t>
  </si>
  <si>
    <t>Carex appressa;Cynodon dactylon;Dichondra repens;Carex longebrachiata;Microlaena stipoides;</t>
  </si>
  <si>
    <t>Swamp Mahogany - Broad-leaved Paperbark - Saw Sedge - Yellow Marsh Flower swamp forest of coastal lowlands</t>
  </si>
  <si>
    <t>Pittwater;Wyong;Karuah Manning</t>
  </si>
  <si>
    <t>Melaleuca linariifolia;Pultenaea villosa;Acacia longifolia;Melaleuca sieberi;</t>
  </si>
  <si>
    <t>Gahnia clarkei;Villarsia exaltata;Isachne globosa;Entolasia marginata;Hemarthria uncinata;Goodenia heterophylla;</t>
  </si>
  <si>
    <t>Swamp Mahogany - Paperbarks - Harsh Ground Fern swamp forest of the Central Coast</t>
  </si>
  <si>
    <t>Eucalyptus robusta;Livistona australis;Acmena smithii;Casuarina glauca;</t>
  </si>
  <si>
    <t>Pittosporum undulatum;Glochidion ferdinandi;Melaleuca linariifolia;Melaleuca styphelioides;</t>
  </si>
  <si>
    <t>Hypolepis muelleri;Gahnia clarkei;Adiantum aethiopicum;Commelina cyanea;</t>
  </si>
  <si>
    <t>Melaleuca biconvexa - Swamp Mahogany - Cabbage Palm swamp forest of the Central Coast</t>
  </si>
  <si>
    <t>Melaleuca biconvexa;Acmena smithii;Livistona australis;Eucalyptus robusta;Eucalyptus saligna;</t>
  </si>
  <si>
    <t>Callistemon salignus;Glochidion ferdinandi;Melaleuca linariifolia;Melaleuca styphelioides;</t>
  </si>
  <si>
    <t>Gahnia clarkei;Hypolepis muelleri;Carex appressa;Oplismenus imbecillis;Viola hederacea;Entolasia marginata;</t>
  </si>
  <si>
    <t>Broad-leaved Paperbark - Swamp Oak - Saw Sedge swamp forest on coastal lowlands of the Central Coast and Lower North Coast</t>
  </si>
  <si>
    <t>Melaleuca quinquenervia;Eucalyptus robusta;Livistona australis;</t>
  </si>
  <si>
    <t>Casuarina glauca;Glochidion ferdinandi;Acacia longifolia;</t>
  </si>
  <si>
    <t>Gahnia clarkei;Blechnum indicum;Baumea juncea;Phragmites australis;Baumea articulata;Dianella caerulea;</t>
  </si>
  <si>
    <t>Swamp Mahogany - Broad-leaved Paperbark - Swamp Water Fern - Plume Rush swamp forest on coastal lowlands of the Central Coast and Lower North Coast</t>
  </si>
  <si>
    <t>Karuah Manning;Macleay Hastings;Wyong;Pittwater</t>
  </si>
  <si>
    <t>Eucalyptus robusta;Melaleuca quinquenervia;</t>
  </si>
  <si>
    <t>Leptospermum polygalifolium;Melaleuca nodosa;Leucopogon lanceolatus;</t>
  </si>
  <si>
    <t>Baloskion tetraphyllum;Blechnum indicum;Dianella caerulea;Imperata cylindrica;Kennedia rubicunda;Pteridium esculentum;</t>
  </si>
  <si>
    <t>Flax-leaved Paperbark - Tall Sedge shrubland of the Sydney Basin</t>
  </si>
  <si>
    <t>Hunter;Karuah Manning;Kerrabee;Pittwater;Upper Hunter;Wollemi;Wyong;Yengo</t>
  </si>
  <si>
    <t>Eucalyptus amplifolia;</t>
  </si>
  <si>
    <t>Carex appressa;Juncus usitatus;Echinopogon ovatus;Alternanthera denticulata;Entolasia marginata;Cynodon dactylon;</t>
  </si>
  <si>
    <t>Swamp Oak - Sea Rush - Baumea juncea swamp forest on coastal lowlands of the Central Coast and Lower North Coast</t>
  </si>
  <si>
    <t>Melaleuca ericifolia;Melaleuca styphelioides;</t>
  </si>
  <si>
    <t>Phragmites australis;Juncus kraussii;Baumea juncea;Sporobolus virginicus;Gahnia clarkei;Samolus repens;</t>
  </si>
  <si>
    <t>Swamp Oak - Prickly Paperbark - Tall Sedge swamp forest on coastal lowlands of the Central Coast and Lower North Coast</t>
  </si>
  <si>
    <t>Melaleuca styphelioides;Melaleuca nodosa;</t>
  </si>
  <si>
    <t>Carex appressa;Juncus usitatus;Hypolepis muelleri;Gahnia clarkei;Entolasia marginata;Cynodon dactylon;Persicaria hydropiper;Baumea articulata;</t>
  </si>
  <si>
    <t>Swamp Oak swamp forest on coastal lowlands of the Central Coast and Lower North Coast</t>
  </si>
  <si>
    <t>Juncus acutus;Paspalum vaginatum;Goodenia ovata;Cynodon dactylon;</t>
  </si>
  <si>
    <t>Swamp paperbark - Baumea juncea swamp shrubland on coastal lowlands of the Central Coast and Lower North Coast</t>
  </si>
  <si>
    <t>Melaleuca ericifolia;Melaleuca linariifolia;Acacia longifolia;</t>
  </si>
  <si>
    <t>Baumea juncea;Gahnia clarkei;Imperata cylindrica;Baumea rubiginosa;Juncus kraussii;</t>
  </si>
  <si>
    <t>Swamp Oak - Weeping Grass grassy riparian forest of the Hunter Valley</t>
  </si>
  <si>
    <t>Casuarina glauca;Eucalyptus tereticornis;</t>
  </si>
  <si>
    <t>Solanum prinophyllum;</t>
  </si>
  <si>
    <t>Microlaena stipoides;Dichondra repens;Cynodon dactylon;Austrostipa verticillata;Oplismenus aemulus;Pratia purpurascens;</t>
  </si>
  <si>
    <t>Wallum Bottlebrush - Leptocarpus tenax - Baloskion pallens Wallum sedge heath of the lower North Coast</t>
  </si>
  <si>
    <t>Callistemon pachyphyllus;Melaleuca thymifolia;Banksia oblongifolia;Melaleuca quinquenervia;Hakea teretifolia;Melaleuca sieberi;</t>
  </si>
  <si>
    <t>Baloskion pallens;Leptocarpus tenax;Schoenus brevifolius;Xyris operculata;Villarsia exaltata;Entolasia stricta;Baumea teretifolia;Baumea rubiginosa;</t>
  </si>
  <si>
    <t>Cladium procerum coastal freshwater wetland</t>
  </si>
  <si>
    <t>Angophora costata;Casuarina glauca;Eucalyptus robusta;Livistona australis;</t>
  </si>
  <si>
    <t>Acacia longifolia;</t>
  </si>
  <si>
    <t>Cladium procerum;Gonocarpus teucrioides;Goodenia ovata;Viola hederacea;</t>
  </si>
  <si>
    <t>Water Couch - Tall Spike Rush freshwater wetland of the Central Coast and lower Hunter</t>
  </si>
  <si>
    <t>Hunter;Karuah Manning;Upper Hunter;Wyong;Yengo;Tomalla</t>
  </si>
  <si>
    <t>Melaleuca linariifolia;Melaleuca styphelioides;</t>
  </si>
  <si>
    <t>Paspalum distichum;Eleocharis sphacelata;Juncus usitatus;Ludwigia peploides;Epaltes australis;Persicaria decipiens;Persicaria hydropiper;Cynodon dactylon;</t>
  </si>
  <si>
    <t>Typha rushland</t>
  </si>
  <si>
    <t>Hunter;Karuah Manning;Kerrabee;Pittwater;Wyong;Yengo;Wollemi;Upper Hunter</t>
  </si>
  <si>
    <t>Typha orientalis;Persicaria strigosa;Cladium procerum;Cynodon dactylon;</t>
  </si>
  <si>
    <t>Spirodella freshwater wetland</t>
  </si>
  <si>
    <t>Spirodela punctata;Myriophyllum aquaticum;Persicaria strigosa;</t>
  </si>
  <si>
    <t>Woolly Water lily - Sand Couch coastal freshwater wetland</t>
  </si>
  <si>
    <t>Sporobolus virginicus;Philydrum lanuginosum;Persicaria strigosa;Persicaria praetermissa;</t>
  </si>
  <si>
    <t>Tall Spike Rush freshwater wetland</t>
  </si>
  <si>
    <t>Karuah Manning;Hunter;Wyong;Pittwater</t>
  </si>
  <si>
    <t>Eleocharis sphacelata;Philydrum lanuginosum;Ludwigia peploides;</t>
  </si>
  <si>
    <t>Lepironia articulata sedgeland</t>
  </si>
  <si>
    <t>Karuah Manning;Hunter</t>
  </si>
  <si>
    <t>Lepironia articulata;Pseudoraphis paradoxa;Baumea teretifolia;Baumea arthrophylla;Blechnum indicum;Histiopteris incisa;</t>
  </si>
  <si>
    <t>Jointed Twig-rush sedgeland</t>
  </si>
  <si>
    <t>Baumea articulata;Villarsia exaltata;Triglochin procera;Baumea teretifolia;Philydrum lanuginosum;Eleocharis sphacelata;Juncus kraussii;</t>
  </si>
  <si>
    <t>Baloskion stenocoleum - Bog Snow-grass sedgeland of the Barrington Tops and Northern Tablelands</t>
  </si>
  <si>
    <t>Barrington</t>
  </si>
  <si>
    <t>Epacris rhombifolia;</t>
  </si>
  <si>
    <t>Baloskion stenocoleum;Empodisma minus;Poa costiniana;Hypericum gramineum;Ranunculus pimpinellifolius;</t>
  </si>
  <si>
    <t>Baloskion stenocoleum - Small-fruit Hakea wet heath of the Barrington Tops and Northern Tablelands</t>
  </si>
  <si>
    <t>Walcha Plateau;Mummel Escarpment;Barrington;Tomalla</t>
  </si>
  <si>
    <t>Eucalyptus dalrympleana;Eucalyptus pauciflora;</t>
  </si>
  <si>
    <t>Hakea microcarpa;Leptospermum argenteum;</t>
  </si>
  <si>
    <t>Baloskion stenocoleum;Scirpus polystachyus;Geranium neglectum;Gonocarpus micranthus;Hydrocotyle peduncularis;</t>
  </si>
  <si>
    <t>Carex gaudichaudiana fens of the Northern Tablelands</t>
  </si>
  <si>
    <t>Walcha Plateau;Mummel Escarpment;Tomalla</t>
  </si>
  <si>
    <t>Carex gaudichaudiana;Isachne globosa;Scirpus polystachyus;Stellaria angustifolia;Hydrocotyle peduncularis;Geranium solanderi;Persicaria hydropiper;</t>
  </si>
  <si>
    <t>Saltmarsh Estuarine Complex</t>
  </si>
  <si>
    <t>Karuah Manning;Hunter;Wyong;Pittwater;Sydney Cataract;Illawarra;Jervis</t>
  </si>
  <si>
    <t>Avicennia marina;</t>
  </si>
  <si>
    <t>Sarcocornia quinqueflora;Sporobolus virginicus;Samolus repens;Zoysia macrantha;Juncus kraussii;</t>
  </si>
  <si>
    <t>Grey Mangrove low closed forest</t>
  </si>
  <si>
    <t>Avicennia marina;Aegiceras corniculatum;</t>
  </si>
  <si>
    <t>Sporobolus virginicus;Sarcocornia quinqueflora;Juncus kraussii;Suaeda australis;</t>
  </si>
  <si>
    <t>Grey Box grassy open forest of the Central and Lower Hunter Valley</t>
  </si>
  <si>
    <t>Ellerston;Hunter;Karuah Manning;Kerrabee;Mummel Escarpment;Tomalla;Upper Hunter;Wyong;Yengo</t>
  </si>
  <si>
    <t>Eucalyptus moluccana;Eucalyptus punctata;Angophora floribunda;Eucalyptus tereticornis;</t>
  </si>
  <si>
    <t>Acacia elongata;Grevillea montana;Melaleuca decora;Bursaria spinosa;Dodonaea viscosa;</t>
  </si>
  <si>
    <t>Imperata cylindrica;Aristida warburgii;Echinopogon ovatus;Cymbopogon refractus;Austrodanthonia caespitosa;Dianella revoluta;Laxmannia gracilis;Oxalis perennans;</t>
  </si>
  <si>
    <t>Grey Gum - Red Gum - Paperbark shrubby open forest on coastal lowlands of the Northern Sydney Basin and Lower North Coast</t>
  </si>
  <si>
    <t>Karuah Manning;Hunter;Wyong</t>
  </si>
  <si>
    <t>Eucalyptus punctata;Eucalyptus tereticornis;Angophora floribunda;Eucalyptus canaliculata &lt;--&gt; punctata;</t>
  </si>
  <si>
    <t>Melaleuca linariifolia;Bursaria spinosa;Babingtonia pluriflora;</t>
  </si>
  <si>
    <t>Imperata cylindrica;Echinopogon ovatus;Entolasia marginata;Cymbopogon refractus;Baumea juncea;Gahnia aspera;Oxalis perennans;Pratia purpurascens;Lomandra longifolia;</t>
  </si>
  <si>
    <t>River Oak - Rough-barked Apple grassy riparian forest of the Liverpool Plains</t>
  </si>
  <si>
    <t>Hunter;Liverpool Plains;Liverpool Range;Peel;Ellerston</t>
  </si>
  <si>
    <t>Casuarina cunninghamiana;Angophora floribunda;</t>
  </si>
  <si>
    <t>Pennisetum clandestinum;Poa labillardierei;Adiantum hispidulum;Bothriochloa macra;Aristida ramosa;Carex inversa;Dichondra repens;</t>
  </si>
  <si>
    <t>Weeping Myall - Plains Grass grassy woodlands of the Brigalow Belt South</t>
  </si>
  <si>
    <t>Atriplex semibaccata;Einadia polygonoides;</t>
  </si>
  <si>
    <t>Austrodanthonia fulva;Bothriochloa biloba;Dichanthium sericeum;Asperula conferta;Austrostipa aristiglumis;Boerhavia dominii;Chloris truncata;</t>
  </si>
  <si>
    <t>Rough-barked Apple grassy tall woodlands of the Brigalow Belt South</t>
  </si>
  <si>
    <t>Liverpool Plains;Liverpool Range;Inland Slopes;Inland Slopes;Peel;Pilliga;Talbragar Valley;Lower Slopes</t>
  </si>
  <si>
    <t>Microlaena stipoides;Einadia nutans;Einadia trigonos;</t>
  </si>
  <si>
    <t>Dichondra repens;Bothriochloa biloba;Austrostipa aristiglumis;Dichanthium sericeum;Geranium solanderi;Paspalum dilatatum;Chloris ventricosa;</t>
  </si>
  <si>
    <t>Narrow-leaved Ironbark - Red Stringybark - Black Pine woodlands on sandstone substrates of the Brigalow Belt South</t>
  </si>
  <si>
    <t>Callitris endlicheri;Eucalyptus crebra;Eucalyptus macrorhyncha;</t>
  </si>
  <si>
    <t>Cassinia arcuata;Leucopogon muticus;Cassinia laevis;Dodonaea viscosa;Persoonia cuspidifera;</t>
  </si>
  <si>
    <t>Lomandra filiformis;Goodenia hederacea;Lepidosperma laterale;Microlaena stipoides;Pomax umbellata;Gonocarpus elatus;Joycea pallida;Gahnia aspera;</t>
  </si>
  <si>
    <t>Narrow-leaved Ironbark - Dwyer's Red Gum - Common Fringe Myrtle heathy open forest of the Western Slopes</t>
  </si>
  <si>
    <t>Inland Slopes;Liverpool Plains;Liverpool Range;Peel;Pilliga;Talbragar Valley</t>
  </si>
  <si>
    <t>Eucalyptus crebra;Eucalyptus dwyeri;Callitris endlicheri;Eucalyptus macrorhyncha;</t>
  </si>
  <si>
    <t>Calytrix tetragona;Monotoca scoparia;Acacia gladiiformis;Acacia buxifolia;Brachyloma daphnoides;Xanthorrhoea glauca;Grevillea floribunda;</t>
  </si>
  <si>
    <t>Goodenia hederacea;Lomandra filiformis;</t>
  </si>
  <si>
    <t>Coastal sand Apple-Bloodwood forest</t>
  </si>
  <si>
    <t>Pittwater;Sydney Cataract</t>
  </si>
  <si>
    <t>Angophora costata;Banksia aemula;Banksia serrata;Corymbia gummifera;Eucalyptus botryoides;Eucalyptus haemastoma;Eucalyptus piperita;</t>
  </si>
  <si>
    <t>Acacia longifolia;Acacia suaveolens;Banksia integrifolia;Banksia serrata;Elaeocarpus reticulatus;Xylomelum pyriforme;Acacia ulicifolia;Aotus ericoides;Banksia ericifolia subsp. ericifolia;Bossiaea heterophylla;Breynia oblongifolia;Leucopogon ericoides;Monotoca elliptica;</t>
  </si>
  <si>
    <t>Dianella caerulea;Entolasia stricta;Gonocarpus teucrioides;Imperata cylindrica var. major;Lepidosperma laterale;Lomandra longifolia;Pomax umbellata;Pteridium esculentum;Themeda australis;</t>
  </si>
  <si>
    <t>Coastal enriched sandstone dry forest</t>
  </si>
  <si>
    <t>Wyong;Pittwater;Cumberland;Sydney Cataract</t>
  </si>
  <si>
    <t>Angophora costata;Corymbia gummifera;Eucalyptus pilularis;Eucalyptus piperita;Eucalyptus umbra;Syncarpia glomulifera;</t>
  </si>
  <si>
    <t>Allocasuarina littoralis;Banksia serrata;Ceratopetalum gummiferum;Elaeocarpus reticulatus;Pittosporum undulatum;Acacia suaveolens;Acacia terminalis;Acacia ulicifolia;Banksia spinulosa;Dodonaea triquetra;Leptospermum trinervium;Lomatia silaifolia;Persoonia levis;</t>
  </si>
  <si>
    <t>Dianella caerulea;Entolasia stricta;Lomandra longifolia;Pteridium esculentum;Xanthosia pilosa;</t>
  </si>
  <si>
    <t>Sydney South exposed sandstone woodland</t>
  </si>
  <si>
    <t>Corymbia gummifera;Eucalyptus haemastoma;Eucalyptus racemosa;Eucalyptus sieberi;</t>
  </si>
  <si>
    <t>Acacia suaveolens;Banksia ericifolia subsp. ericifolia;Banksia serrata;Leptospermum trinervium;Banksia marginata;Banksia spinulosa;Bossiaea heterophylla;Dillwynia retorta;Eriostemon australasius;Grevillea sphacelata;Hakea dactyloides;Hakea sericea;Hakea teretifolia;Isopogon anemonifolius;Lambertia formosa;Leucopogon microphyllus;Lomatia silaifolia;Monotoca scoparia;Persoonia levis;Persoonia pinifolia;Petrophile pulchella;Platysace linearifolia;Pultenaea tuberculata;</t>
  </si>
  <si>
    <t>Actinotus minor;Caustis flexuosa;Cyathochaeta diandra;Dampiera stricta;Lepidosperma laterale;Lomandra filiformis;Lomandra glauca;Lomandra obliqua;Xanthorrhoea media;</t>
  </si>
  <si>
    <t>Coastal sandstone foreshores forest</t>
  </si>
  <si>
    <t>Banksia integrifolia;Eucalyptus botryoides;</t>
  </si>
  <si>
    <t>Acacia longifolia;Allocasuarina littoralis;Breynia oblongifolia;Dodonaea triquetra;Elaeocarpus reticulatus;Glochidion ferdinandi;Myrsine variabilis;Notelaea longifolia;Pittosporum undulatum;Polyscias sambucifolia;</t>
  </si>
  <si>
    <t>Dianella caerulea;Entolasia stricta;Imperata cylindrica var. major;Lepidosperma laterale;Lomandra longifolia;Microlaena stipoides var. stipoides;Poa affinis;Pratia purpurascens;Pteridium esculentum;Themeda australis;Xanthorrhoea arborea;</t>
  </si>
  <si>
    <t>Coastal sandstone riparian forest</t>
  </si>
  <si>
    <t>Yengo;Wyong;Pittwater;Cumberland;Sydney Cataract</t>
  </si>
  <si>
    <t>Eucalyptus piperita;</t>
  </si>
  <si>
    <t>Acacia terminalis;Callicoma serratifolia;Ceratopetalum apetalum;Ceratopetalum gummiferum;Elaeocarpus reticulatus;Leptospermum polygalifolium;Tristaniopsis laurina;Acacia obtusifolia;Banksia ericifolia subsp. ericifolia;Dodonaea triquetra;Epacris longiflora;Grevillea mucronulata;Leucopogon lanceolatus;Logania albiflora;Lomatia myricoides;Notelaea longifolia;Persoonia pinifolia;Podocarpus spinulosus;</t>
  </si>
  <si>
    <t>Bauera rubioides;Calochlaena dubia;Caustis flexuosa;Entolasia stricta;Gahnia sieberiana;Gleichenia dicarpa;Gleichenia microphylla;Gonocarpus teucrioides;Lepidosperma laterale;Lomandra longifolia;Opercularia aspera;Schoenus melanostachys;Sticherus flabellatus;</t>
  </si>
  <si>
    <t>Hornsby enriched sandstone exposed woodland</t>
  </si>
  <si>
    <t>Pittwater;Cumberland</t>
  </si>
  <si>
    <t>Angophora hispida;Corymbia gummifera;Eucalyptus haemastoma;Eucalyptus piperita;</t>
  </si>
  <si>
    <t>Acacia longifolia;Acacia suaveolens;Allocasuarina littoralis;Banksia ericifolia subsp. ericifolia;Banksia oblongifolia;Banksia serrata;Dillwynia retorta;Grevillea buxifolia;Kunzea ambigua;Lambertia formosa;Leptospermum trinervium;Leucopogon microphyllus;Micrantheum ericoides;Persoonia levis;Phyllota phylicoides;Pultenaea tuberculata;Woollsia pungens;Xanthorrhoea media;</t>
  </si>
  <si>
    <t>Actinotus minor;Austrostipa pubescens;Boronia ledifolia;Cyathochaeta diandra;Dampiera stricta;Dianella caerulea;Entolasia stricta;Lomandra glauca;</t>
  </si>
  <si>
    <t>Sydney North exposed sandstone woodland</t>
  </si>
  <si>
    <t>Yengo;Wyong;Pittwater;Cumberland</t>
  </si>
  <si>
    <t>Banksia serrata;Corymbia eximia;Corymbia gummifera;Eucalyptus haemastoma;</t>
  </si>
  <si>
    <t>Acacia suaveolens;Allocasuarina distyla;Banksia ericifolia subsp. ericifolia;Boronia ledifolia;Gompholobium grandiflorum;Hakea dactyloides;Lambertia formosa;Leptospermum trinervium;Platysace linearifolia;Pultenaea tuberculata;</t>
  </si>
  <si>
    <t>Cyathochaeta diandra;Entolasia stricta;Lepidosperma concavum;Lepyrodia scariosa;Lomandra glauca;</t>
  </si>
  <si>
    <t>Southern Sydney sheltered forest</t>
  </si>
  <si>
    <t>Angophora costata;Corymbia gummifera;Eucalyptus pilularis;Eucalyptus piperita;</t>
  </si>
  <si>
    <t>Acacia binervata;Allocasuarina littoralis;Banksia serrata;Leptospermum polygalifolium;Acacia linifolia;Acacia suaveolens;Acacia ulicifolia;Aotus ericoides;Banksia spinulosa;Leucopogon lanceolatus var. lanceolatus;Lomatia silaifolia;Platysace linearifolia;</t>
  </si>
  <si>
    <t>Calochlaena dubia;Dianella caerulea;Doryanthes excelsa;Entolasia stricta;Gonocarpus teucrioides;Imperata cylindrica var. major;Lepidosperma laterale;Lepyrodia scariosa;Lomandra filiformis;Lomandra longifolia;Lomandra obliqua;Pteridium esculentum;</t>
  </si>
  <si>
    <t>Sydney ironstone Bloodwood-Silvertop Ash forest</t>
  </si>
  <si>
    <t>Wollemi;Yengo;Wyong;Pittwater;Cumberland;Sydney Cataract</t>
  </si>
  <si>
    <t>Corymbia gummifera;Eucalyptus capitellata;Eucalyptus haemastoma;Eucalyptus oblonga;Eucalyptus sieberi;</t>
  </si>
  <si>
    <t>Banksia serrata;Leptospermum trinervium;Acacia myrtifolia;Banksia spinulosa;Boronia pinnata;Dillwynia retorta;Epacris pulchella;Hakea dactyloides;Lambertia formosa;Lomatia silaifolia;Micrantheum ericoides;Persoonia levis;Persoonia pinifolia;Platysace linearifolia;Pultenaea tuberculata;</t>
  </si>
  <si>
    <t>Austrostipa pubescens;Cyathochaeta diandra;Dampiera stricta;Entolasia stricta;Lepidosperma laterale;Lindsaea linearis;Lomandra obliqua;Phyllanthus hirtellus;Xanthosia tridentata;</t>
  </si>
  <si>
    <t>Sydney hinterland exposed sandstone woodland</t>
  </si>
  <si>
    <t>Corymbia gummifera;Angophora costata;Eucalyptus piperita;Eucalyptus punctata;Eucalyptus oblonga;Eucalyptus sclerophylla;Syncarpia glomulifera;</t>
  </si>
  <si>
    <t>Banksia spinulosa;Leptospermum trinervium;Banksia serrata;Persoonia levis;Isopogon anemonifolius;Dillwynia retorta;Acacia linifolia;Eriostemon australasius;Hakea sericea;Bossiaea heterophylla;Lambertia formosa;Acacia ulicifolia;Platysace linearifolia;Pimelea linifolia;Acacia suaveolens;Grevillea mucronulata;</t>
  </si>
  <si>
    <t>Entolasia stricta;Lomandra obliqua;Cyathochaeta diandra;Phyllanthus hirtellus;Austrostipa pubescens;Lepidosperma laterale;Lomandra multiflora;Xanthorrhoea media;Lomandra filiformis;Caustis flexuosa;Dampiera stricta;Pomax umbellata;Dianella revoluta;Goodenia hederacea;</t>
  </si>
  <si>
    <t>Sydney hinterland Apple-Blackbutt gully forest</t>
  </si>
  <si>
    <t>Angophora costata;Corymbia gummifera;Eucalyptus agglomerata;Eucalyptus pilularis;Eucalyptus piperita;Eucalyptus punctata;Syncarpia glomulifera;</t>
  </si>
  <si>
    <t>Allocasuarina littoralis;Banksia serrata;Ceratopetalum gummiferum;Syncarpia glomulifera;Xylomelum pyriforme;Acacia terminalis;Acacia ulicifolia;Banksia spinulosa;Dodonaea triquetra;Eriostemon australasius;Grevillea mucronulata;Leptospermum trinervium;Lomatia silaifolia;Persoonia levis;Persoonia linearis;Platysace linearifolia;</t>
  </si>
  <si>
    <t>Pteridium esculentum;Entolasia stricta;Xanthosia pilosa;Dianella caerulea;Lomandra obliqua;Phyllanthus hirtellus;Lepidosperma laterale;Dianella revoluta;Lomandra gracilis;Lomandra multiflora;Lomandra filiformis;Gonocarpus teucrioides;Pomax umbellata;Austrostipa pubescens;Lomandra cylindrica;Xanthorrhoea arborea;Smilax glyciphylla;Lomandra longifolia;</t>
  </si>
  <si>
    <t>Sydney hinterland Grey Gum ridgetop forest</t>
  </si>
  <si>
    <t>Corymbia gummifera;Eucalyptus oblonga;Eucalyptus pilularis;Eucalyptus punctata;</t>
  </si>
  <si>
    <t>Allocasuarina littoralis;Acacia linifolia;Acacia terminalis;Acacia ulicifolia;Banksia spinulosa;Exocarpos strictus;Goodenia hederacea;Leptospermum trinervium;Lissanthe strigosa;Persoonia levis;Persoonia linearis;Pimelea linifolia;</t>
  </si>
  <si>
    <t>Austrostipa pubescens;Dianella revoluta;Entolasia stricta;Lepidosperma laterale;Lomandra multiflora;Lomandra obliqua;Phyllanthus hirtellus;Pomax umbellata;Themeda australis;</t>
  </si>
  <si>
    <t>Coastal Sand Bangalay Forest</t>
  </si>
  <si>
    <t>Angophora costata;Banksia integrifolia;Eucalyptus botryoides;</t>
  </si>
  <si>
    <t>Breynia oblongifolia;Elaeocarpus reticulatus;Banksia integrifolia;Hibbertia scandens;Cupaniopsis anacardioides;Monotoca elliptica;Glochidion ferdinandi;Notelaea longifolia;Pittosporum revolutum;Pittosporum undulatum;</t>
  </si>
  <si>
    <t>Commelina cyanea;Dianella caerulea;Entolasia marginata;Imperata cylindrica var. major;Lomandra longifolia;Microlaena stipoides var. stipoides;Pteridium esculentum;</t>
  </si>
  <si>
    <t>Coastal alluvial Bangalay forest</t>
  </si>
  <si>
    <t>Angophora costata;Eucalyptus botryoides;</t>
  </si>
  <si>
    <t>Acacia longifolia;Breynia oblongifolia;Dodonaea triquetra;Allocasuarina torulosa;Casuarina glauca;Glochidion ferdinandi;Livistona australis;</t>
  </si>
  <si>
    <t>Calochlaena dubia;Entolasia marginata;Gahnia clarkei;Hydrocotyle peduncularis;Imperata cylindrica var. major;Oplismenus imbecillis;Pomax umbellata;Pratia purpurascens;Pseuderanthemum variabile;Pteridium esculentum;</t>
  </si>
  <si>
    <t>Coastal flats Swamp Mahogany forest</t>
  </si>
  <si>
    <t>Karuah Manning;Wyong;Pittwater;Cumberland;Sydney Cataract;Illawarra</t>
  </si>
  <si>
    <t>Casuarina glauca;Elaeocarpus reticulatus;Glochidion ferdinandi;Livistona australis;Melaleuca linariifolia;Melaleuca styphelioides;Pittosporum undulatum;Acacia longifolia;Dodonaea triquetra;Homalanthus populifolius;</t>
  </si>
  <si>
    <t>Alternanthera denticulata;Blechnum camfieldii;Calochlaena dubia;Centella asiatica;Commelina cyanea;Entolasia marginata;Gahnia clarkei;Hydrocotyle peduncularis;Hypolepis muelleri;Oplismenus aemulus;Oplismenus imbecillis;Phragmites australis;Pteridium esculentum;Viola hederacea;</t>
  </si>
  <si>
    <t>Riverflat Paperbark swamp forest</t>
  </si>
  <si>
    <t>Eucalyptus botryoides;</t>
  </si>
  <si>
    <t>Glochidion ferdinandi;Leptospermum juniperinum;Melaleuca linariifolia;Callistemon citrinus;</t>
  </si>
  <si>
    <t>Calochlaena dubia;Entolasia marginata;Gahnia sieberiana;Hydrocotyle laxiflora;Hypolepis muelleri;Imperata cylindrica var. major;Isolepis cernua;Microlaena stipoides var. stipoides;Pratia purpurascens;Pteridium esculentum;Viola hederacea;</t>
  </si>
  <si>
    <t>Cumberland Swamp Oak riparian forest</t>
  </si>
  <si>
    <t>Hunter;Cumberland</t>
  </si>
  <si>
    <t>Angophora floribunda;Casuarina glauca;Eucalyptus baueriana;Eucalyptus moluccana;Eucalyptus tereticornis;</t>
  </si>
  <si>
    <t>Bursaria spinosa;Casuarina glauca;Melaleuca decora;Melaleuca nodosa;Melaleuca styphelioides;Acacia decurrens;Brunoniella australis;Bursaria spinosa;Dianella longifolia;Dichondra repens;Lomandra longifolia;Maytenus silvestris;Melaleuca nodosa;Ozothamnus diosmifolius;Polyscias sambucifolia;</t>
  </si>
  <si>
    <t>Commelina cyanea;Echinopogon ovatus;Einadia hastata;Entolasia marginata;Microlaena stipoides var. stipoides;Pratia purpurascens;Senecio hispidulus;Veronica plebeia;Wahlenbergia gracilis;</t>
  </si>
  <si>
    <t>Coastal upland damp heath swamp</t>
  </si>
  <si>
    <t>Baeckea imbricata;Banksia ericifolia subsp. ericifolia;Banksia oblongifolia;Dillwynia floribunda;Epacris microphylla;Epacris obtusifolia;Grevillea oleoides;Grevillea sericea;Hakea dactyloides;Hakea teretifolia;Lambertia formosa;Leptospermum squarrosum;Mirbelia rubiifolia;Pimelea linifolia;Sprengelia incarnata;Viminaria juncea;</t>
  </si>
  <si>
    <t>Actinotus minor;Bauera microphylla;Blandfordia nobilis;Cyathochaeta diandra;Dampiera stricta;Drosera spatulata;Empodisma minus;Haemodorum corymbosum;Leptocarpus tenax;Lepyrodia scariosa;Lindsaea linearis;Mitrasacme polymorpha;Ptilothrix deusta;Schoenus brevifolius;Selaginella uliginosa;Stylidium graminifolium;Stylidium lineare;Xanthorrhoea resinosa;</t>
  </si>
  <si>
    <t>Coastal upland wet heath swamp</t>
  </si>
  <si>
    <t>Banksia ericifolia subsp. ericifolia;Banksia oblongifolia;Banksia robur;Boronia parviflora;Dillwynia floribunda;Epacris obtusifolia;Hakea teretifolia;Isopogon anemonifolius;Leptospermum juniperinum;Sprengelia incarnata;Viminaria juncea;</t>
  </si>
  <si>
    <t>Blandfordia nobilis;Chorizandra sphaerocephala;Dampiera stricta;Empodisma minus;Entolasia stricta;Gahnia sieberiana;Gleichenia dicarpa;Gymnoschoenus sphaerocephalus;Lepidosperma limicola;Leptocarpus tenax;Lepyrodia scariosa;Mitrasacme polymorpha;Schoenus brevifolius;Selaginella uliginosa;Xanthorrhoea resinosa;</t>
  </si>
  <si>
    <t>Estuarine reedland</t>
  </si>
  <si>
    <t>Alternanthera denticulata;Apium prostratum;Baumea juncea;Cyperus polystachyos;Juncus kraussii;Lobelia anceps;Phragmites australis;Samolus repens;</t>
  </si>
  <si>
    <t>Coastal sand swamp scrub</t>
  </si>
  <si>
    <t>Wyong;Pittwater;Sydney Cataract;Illawarra</t>
  </si>
  <si>
    <t>Acacia longifolia;Banksia ericifolia;Banksia integrifolia;Banksia robur;Callistemon citrinus;Glochidion ferdinandi;Melaleuca armillaris;Melaleuca ericifolia;Melaleuca nodosa;Melaleuca thymifolia;Monotoca elliptica;</t>
  </si>
  <si>
    <t>Baumea articulata;Baumea juncea;Entolasia stricta;Gahnia clarkei;Gleichenia dicarpa;Gonocarpus micranthus;Imperata cylindrica var. major;Leptocarpus tenax;Lobelia anceps;Lomandra longifolia;Pteridium esculentum;Schoenus brevifolius;</t>
  </si>
  <si>
    <t>Coastal cliff-top marsh</t>
  </si>
  <si>
    <t>Acacia longifolia;Baeckea imbricata;Westringia fruticosa;</t>
  </si>
  <si>
    <t>Ficinia nodosa;</t>
  </si>
  <si>
    <t>Coastal headland clay heath</t>
  </si>
  <si>
    <t>Acacia longifolia;Acacia myrtifolia;Allocasuarina distyla;Banksia integrifolia;Breynia oblongifolia;Hibbertia empetrifolia;Homalanthus populifolius;Lasiopetalum ferrugineum;Leptospermum laevigatum;Pittosporum undulatum;Westringia fruticosa;</t>
  </si>
  <si>
    <t>Astroloma humifusum;Centella asiatica;Desmodium varians;Dianella caerulea;Dichondra repens;Entolasia stricta;Gahnia aspera;Gonocarpus teucrioides;Hibbertia empetrifolia;Lomandra longifolia;Lomandra multiflora;Microlaena stipoides var. stipoides;Pratia purpurascens;Themeda australis;</t>
  </si>
  <si>
    <t>Coastal headland Banksia heath</t>
  </si>
  <si>
    <t>Allocasuarina distyla;Angophora hispida;Banksia ericifolia subsp. ericifolia;Pittosporum undulatum;Acacia longifolia;Acacia suaveolens;Allocasuarina distyla;Banksia ericifolia subsp. ericifolia;Darwinia fascicularis;Epacris longiflora;Hakea teretifolia;Kunzea ambigua;Leptospermum squarrosum;Leucopogon microphyllus;Melaleuca nodosa;Persoonia lanceolata;Pimelea linifolia;</t>
  </si>
  <si>
    <t>Actinotus helianthi;Actinotus minor;Dampiera stricta;Entolasia stricta;Gonocarpus teucrioides;Lepyrodia scariosa;Lomandra longifolia;Setaria distans;Xanthosia pilosa;Xanthosia tridentata;</t>
  </si>
  <si>
    <t>Coastal headland cliffline scrub</t>
  </si>
  <si>
    <t>Acacia longifolia;Allocasuarina distyla;Leptospermum laevigatum;Melaleuca armillaris;</t>
  </si>
  <si>
    <t>Baeckea imbricata;Banksia ericifolia subsp. ericifolia;Callistemon linearis;Darwinia fascicularis;Dillwynia glaberrima;Hakea teretifolia;Kunzea ambigua;Lasiopetalum parviflorum;Leucopogon ericoides;Melaleuca nodosa;Micromyrtus ciliata;Westringia fruticosa;</t>
  </si>
  <si>
    <t>Chordifex fastigiatus;Cyathochaeta diandra;Dampiera stricta;Entolasia stricta;Lepidosperma concavum;Lepyrodia scariosa;Xanthosia pilosa;</t>
  </si>
  <si>
    <t>Coastal sandstone Heath-Mallee</t>
  </si>
  <si>
    <t>Angophora hispida;Banksia serrata;Corymbia gummifera;Eucalyptus haemastoma;Eucalyptus luehmanniana;Eucalyptus multicaulis;Eucalyptus obstans;</t>
  </si>
  <si>
    <t>Acacia suaveolens;Allocasuarina distyla;Banksia ericifolia subsp. ericifolia;Banksia marginata;Banksia oblongifolia;Boronia ledifolia;Conospermum taxifolium;Darwinia fascicularis;Epacris microphylla;Epacris pulchella;Grevillea oleoides;Hakea dactyloides;Hakea gibbosa;Hakea teretifolia;Hemigenia purpurea;Kunzea capitata;Lambertia formosa;Leptospermum arachnoides;Leptospermum squarrosum;Leptospermum trinervium;Leucopogon microphyllus;Persoonia lanceolata;Petrophile pulchella;Pimelea linifolia;Pultenaea tuberculata;</t>
  </si>
  <si>
    <t>Actinotus minor;Caustis pentandra;Cyathochaeta diandra;Dampiera stricta;Lepyrodia scariosa;Lomandra obliqua;Schoenus imberbis;Xanthorrhoea media;</t>
  </si>
  <si>
    <t>Hinterland sandstone Dwarf Apple heath-woodland</t>
  </si>
  <si>
    <t>Corymbia gummifera;Eucalyptus haemastoma;</t>
  </si>
  <si>
    <t>Angophora hispida;Banksia oblongifolia;Banksia spinulosa;Eriostemon australasius;Grevillea sphacelata;Hakea dactyloides;Isopogon anemonifolius;Kunzea capitata;Lambertia formosa;Leptospermum arachnoides;Leptospermum trinervium;Leucopogon microphyllus;Persoonia levis;Petrophile sessilis;Phyllota phylicoides;Pimelea linifolia;Pultenaea tuberculata;</t>
  </si>
  <si>
    <t>Actinotus minor;Cyathochaeta diandra;Dampiera stricta;Entolasia stricta;Lepyrodia scariosa;Lindsaea linearis;Lomandra glauca;Lomandra obliqua;Patersonia sericea;Ptilothrix deusta;Stylidium lineare;Xanthorrhoea media;Xanthorrhoea resinosa;</t>
  </si>
  <si>
    <t>Coastal sandstone gallery rainforest</t>
  </si>
  <si>
    <t>Hunter;Wollemi;Yengo;Wyong;Pittwater;Cumberland;Sydney Cataract</t>
  </si>
  <si>
    <t>Eucalyptus piperita;Syncarpia glomulifera;Acmena smithii;Callicoma serratifolia;Ceratopetalum apetalum;Melaleuca linariifolia;Pittosporum undulatum;Tristaniopsis laurina;</t>
  </si>
  <si>
    <t>Acacia parramattensis;Acacia longifolia;Austromyrtus tenuifolia;Leptospermum polygalifolium subsp. polygalifolium;Acmena smithii;</t>
  </si>
  <si>
    <t>Calochlaena dubia;Doodia caudata;Juncus usitatus;Lomandra longifolia;Oplismenus spp.;Viola hederacea;</t>
  </si>
  <si>
    <t>Coastal dune littoral rainforest</t>
  </si>
  <si>
    <t>Cupaniopsis anacardioides;Streblus brunonianus;Syzygium paniculatum;</t>
  </si>
  <si>
    <t>Acmena smithii;Breynia oblongifolia;Glochidion ferdinandi;Notelaea longifolia;Pittosporum undulatum;Syzygium paniculatum;</t>
  </si>
  <si>
    <t>Adiantum aethiopicum;Pellaea falcata;Pteridium esculentum;Viola hederacea;</t>
  </si>
  <si>
    <t>Coastal escarpment littoral rainforest</t>
  </si>
  <si>
    <t>Angophora costata;Syncarpia glomulifera;Acmena smithii;Livistona australis;</t>
  </si>
  <si>
    <t>Breynia oblongifolia;Eupomatia laurina;Glochidion ferdinandi;Homalanthus populifolius;Livistona australis;Notelaea longifolia;Pittosporum undulatum;Synoum glandulosum;</t>
  </si>
  <si>
    <t>Adiantum aethiopicum;Adiantum hispidulum;Blechnum cartilagineum;Calochlaena dubia;Dianella caerulea;Doodia aspera;Oplismenus imbecillis;Pseuderanthemum variabile;</t>
  </si>
  <si>
    <t>Coastal enriched sandstone moist forest</t>
  </si>
  <si>
    <t>Bateman;Pittwater;Cumberland;Sydney Cataract;Illawarra;Jervis</t>
  </si>
  <si>
    <t>Angophora costata;Eucalyptus botryoides;Eucalyptus pilularis;Eucalyptus piperita;Eucalyptus saligna;Syncarpia glomulifera;</t>
  </si>
  <si>
    <t>Elaeocarpus reticulatus;Notelaea longifolia;Pittosporum undulatum;Ceratopetalum apetalum;Dodonaea triquetra;Allocasuarina torulosa;Leucopogon lanceolatus var. lanceolatus;Glochidion ferdinandi;Polyscias sambucifolia;Pittosporum revolutum;Breynia oblongifolia;Myrsine variabilis;</t>
  </si>
  <si>
    <t>Calochlaena dubia;Dianella caerulea;Entolasia marginata;Entolasia stricta;Gonocarpus teucrioides;Lepidosperma laterale;Lomandra longifolia;Microlaena stipoides var. stipoides;Poa affinis;Pseuderanthemum variabile;Pteridium esculentum;</t>
  </si>
  <si>
    <t>Illawarra Escarpment Bangalay-Banksia forest</t>
  </si>
  <si>
    <t>Sydney Cataract;Illawarra</t>
  </si>
  <si>
    <t>Angophora costata;Banksia integrifolia;Eucalyptus botryoides;Syncarpia glomulifera;</t>
  </si>
  <si>
    <t>Acmena smithii;Breynia oblongifolia;Leptospermum laevigatum;Livistona australis;Myrsine variabilis;Pittosporum undulatum;</t>
  </si>
  <si>
    <t>Adiantum aethiopicum;Commelina cyanea;Dichondra repens;Entolasia marginata;Gahnia melanocarpa;Imperata cylindrica var. major;Lomandra longifolia;Oplismenus imbecillis;Plectranthus parviflorus;Poa labillardierei;Pseuderanthemum variabile;Pteridium esculentum;Viola hederacea;</t>
  </si>
  <si>
    <t>Coastal shale-sandstone forest</t>
  </si>
  <si>
    <t>Angophora costata;Corymbia gummifera;Eucalyptus pilularis;Eucalyptus resinifera;Syncarpia glomulifera;</t>
  </si>
  <si>
    <t>Allocasuarina littoralis;Pittosporum undulatum;Acacia linifolia;Banksia spinulosa;Bossiaea obcordata;Dodonaea triquetra;Goodenia hederacea;Hakea sericea;Leptospermum trinervium;Lomandra multiflora;Lomatia silaifolia;Persoonia levis;Polyscias sambucifolia;</t>
  </si>
  <si>
    <t>Austrostipa pubescens;Brunoniella pumilio;Dianella caerulea;Entolasia stricta;Imperata cylindrica var. major;Lepidosperma laterale;Lomandra longifolia;Lomandra obliqua;Microlaena stipoides var. stipoides;Phyllanthus hirtellus;Pteridium esculentum;Themeda australis;</t>
  </si>
  <si>
    <t>O'Hares Creek shale forest</t>
  </si>
  <si>
    <t>Angophora costata;Corymbia gummifera;Eucalyptus globoidea;Eucalyptus piperita;</t>
  </si>
  <si>
    <t>Acacia binervata;Acacia longifolia;Banksia spinulosa var. spinulosa;Goodenia heterophylla;Hibbertia aspera subsp. aspera;Hibbertia empetrifolia;Leucopogon lanceolatus var. lanceolatus;Lomatia silaifolia;Persoonia linearis;</t>
  </si>
  <si>
    <t>Blechnum cartilagineum;Brunoniella pumilio;Calochlaena dubia;Dianella caerulea;Doryanthes excelsa;Entolasia marginata;Entolasia stricta;Gonocarpus teucrioides;Helichrysum elatum;Imperata cylindrica var. major;Lagenophora stipitata;Lomandra longifolia;Microlaena stipoides var. stipoides;Phyllanthus hirtellus;Poranthera microphylla;Pratia purpurascens;Pteridium esculentum;Viola hederacea;</t>
  </si>
  <si>
    <t>Sydney Foreshores shale forest</t>
  </si>
  <si>
    <t>Angophora costata;Eucalyptus punctata;Eucalyptus tereticornis;</t>
  </si>
  <si>
    <t>Acacia mearnsii;Allocasuarina littoralis;Breynia oblongifolia;Duboisia myoporoides;Kunzea ambigua;Myrsine variabilis;Notelaea longifolia;</t>
  </si>
  <si>
    <t>Aristida vagans;Dichondra repens;Digitaria parviflora;Echinopogon ovatus;Entolasia marginata;Entolasia stricta;Eragrostis brownii;Gahnia aspera;Hydrocotyle laxiflora;Imperata cylindrica var. major;Lepidosperma laterale;Leucopogon juniperinus;Lomandra filiformis;Lomandra longifolia;Microlaena stipoides var. stipoides;Oplismenus aemulus;Oplismenus imbecillis;Oxalis perennans;Poranthera microphylla;Pratia purpurascens;Setaria distans;Veronica plebeia;Viola hederacea;</t>
  </si>
  <si>
    <t>Coastal lagoon fringing scrub</t>
  </si>
  <si>
    <t>Yuraygir;Coffs Coast and Escarpment;Macleay Hastings;Karuah Manning;East Gippsland Lowlands;South East Coastal Ranges;Bateman;Sunshine Coast-Gold Coast Lowlands;Scenic Rim;Hunter;Wyong;Pittwater;Cumberland;Sydney Cataract;Illawarra;Jervis;Burringbar-Conondale Ranges</t>
  </si>
  <si>
    <t>Callistemon citrinus;Leptospermum juniperinum;Melaleuca linariifolia;</t>
  </si>
  <si>
    <t>Gahnia sieberiana;</t>
  </si>
  <si>
    <t>Baumea articulata;Baumea rubiginosa;Gleichenia dicarpa;Schoenus melanostachys;Triglochin procera;</t>
  </si>
  <si>
    <t>Hawkesbury River Escarpment dry forest</t>
  </si>
  <si>
    <t>Yengo;Pittwater</t>
  </si>
  <si>
    <t>Angophora costata;Corymbia eximia;Corymbia gummifera;Eucalyptus punctata;Eucalyptus umbra;</t>
  </si>
  <si>
    <t>Allocasuarina littoralis;Allocasuarina torulosa;Banksia integrifolia;Banksia serrata;Ceratopetalum gummiferum;Elaeocarpus reticulatus;Acacia ulicifolia;Astrotricha floccosa;Boronia ledifolia;Dillwynia retorta;Eriostemon australasius;Grevillea sericea;Hibbertia obtusifolia;Hovea linearis;</t>
  </si>
  <si>
    <t>Entolasia stricta;Pteridium esculentum;Platysace linearifolia;Anisopogon avenaceus;Caustis flexuosa;Patersonia sericea;Lepidosperma laterale;Xanthorrhoea arborea;</t>
  </si>
  <si>
    <t>Seagrass Meadows</t>
  </si>
  <si>
    <t>Zostera capricorni;Zostera muelleri;Heterozostera tasmanica;Halophila ovalis;Halophila decipiens;Posidonia australis;Ruppia polycarpa;Ruppia megacarpa;</t>
  </si>
  <si>
    <t>Coastal diatreme forest</t>
  </si>
  <si>
    <t>Angophora costata;Angophora floribunda;Eucalyptus agglomerata;Eucalyptus paniculata;Eucalyptus punctata;Eucalyptus scias;Eucalyptus umbra;Syncarpia glomulifera;</t>
  </si>
  <si>
    <t>Allocasuarina torulosa;Livistona australis;Toona ciliata;Acacia longissima;Astrotricha floccosa;Macrozamia communis;Pultenaea flexilis;Synoum glandulosum subsp. glandulosum;Xanthorrhoea arborea;</t>
  </si>
  <si>
    <t>Blechnum cartilagineum;Calochlaena dubia;Desmodium rhytidophyllum;Dianella caerulea;Entolasia stricta;Gymnostachys anceps;Hydrocotyle laxiflora;Imperata cylindrica var. major;</t>
  </si>
  <si>
    <t>Coastal flats tall moist forest</t>
  </si>
  <si>
    <t>Hunter;Wyong;Pittwater;Cumberland;Sydney Cataract</t>
  </si>
  <si>
    <t>Angophora costata;Angophora floribunda;Eucalyptus botryoides;Eucalyptus pilularis;Eucalyptus saligna;Syncarpia glomulifera;</t>
  </si>
  <si>
    <t>Acmena smithii;Backhousia myrtifolia;Glochidion ferdinandii;Livistona australis;Melaleuca linariifolia;Melaleuca styphelioides;Acacia irrorata;Clerodendrum tomentosum;Eupomatia laurina;Ficus coronata;Notelaea longifolia;Pittosporum revolutum;Pittosporum undulatum;Synoum glandulosum subsp. glandulosum;</t>
  </si>
  <si>
    <t>Blechnum cartilagineum;Calochlaena dubia;Carex spp.;Entolasia marginata;Gahnia melanocarpa;Hydrocotyle peduncularis;Hypolepis muelleri;Microlaena stipoides var. stipoides;Oplismenus imbecillis;</t>
  </si>
  <si>
    <t>Moreton Bay Fig - Myrtle Ebony dry vine rainforest on sandstone at Pillar Rock, east of Grafton, South Eastern Queensland Bioregion</t>
  </si>
  <si>
    <t>Ficus macrophylla subsp. macrophylla;</t>
  </si>
  <si>
    <t>Diospyros pentamera;Aphananthe philippinensis;Harpullia pendula;Olea paniculata;Dendrocnide excelsa;Dysoxylum rufum;Ficus obliqua;</t>
  </si>
  <si>
    <t>Actephila lindleyi;Alangium villosum subsp. polyosmoides;Drypetes deplanchei;Flagellaria indica;Hoya australis subsp. australis;Ripogonum album;Streblus brunonianus;Uvaria leichhardtii;Cordyline stricta;Pararchidendron pruinosum var. pruinosum;Piper hederaceum var. hederaceum;Hodgkinsonia ovatiflora;Hippocratea barbata;</t>
  </si>
  <si>
    <t>Asplenium australasicum;Adiantum formosum;Doodia aspera;Lastreopsis decomposita;</t>
  </si>
  <si>
    <t>Blakes Wattle - Wilga - Wild Quince - Kurrajong thickets, NSW North Coast Bioregion and New England Tablelands Bioregion</t>
  </si>
  <si>
    <t>Very High</t>
  </si>
  <si>
    <t>Walcha Plateau;Armidale Plateau;Coffs Coast and Escarpment;Carrai Plateau;Macleay Gorges;Upper Manning</t>
  </si>
  <si>
    <t>Acacia blakei subsp. diphylla;Alectryon subdentatus f. subdentatus;Geijera salicifolia;Backhousia myrtifolia;Olea paniculata;Dendrocnide excelsa;Backhousia sciadophora;Brachychiton populneus;Melicope micrococca;</t>
  </si>
  <si>
    <t>Capparis arborea;Parsonsia straminea;Spartothamnella juncea;Alectryon subcinereus;Croton insularis;Diospyros australis;Myoporum montanum;Pandorea pandorana;Celastrus australis;Maclura cochinchinensis;</t>
  </si>
  <si>
    <t>Plectranthus parviflorus;Austrostipa ramosissima;Adiantum aethiopicum;</t>
  </si>
  <si>
    <t>Black Wattle - Hill Kanuka - Coachwood - Mountain Banksia - Soft Corkwood low closed forest on shallow soils of the Dorrigo Escarpment, NSW North Coast Bioregion</t>
  </si>
  <si>
    <t>Chaelundi;Coffs Coast and Escarpment</t>
  </si>
  <si>
    <t>Callicoma serratifolia;Banksia integrifolia subsp. monticola;Ceratopetalum apetalum;Tristaniopsis collina;Caldcluvia paniculosa;Acmena smithii;Doryphora sassafras;Endiandra crassiflora;Schizomeria ovata;Alloxylon pinnatum;Stenocarpus salignus;Araucaria cunninghamii;Nothofagus moorei;</t>
  </si>
  <si>
    <t>Smilax australis;Ripogonum fawcettianum;Cissus hypoglauca;Acradenia euodiiformis;Anopterus macleayanus;Cordyline rubra;Cyathea leichhardtiana;Helicia glabriflora;Trimenia moorei;Triunia youngiana;Cephalaralia cephalobotrys;Myrsine howittiana;</t>
  </si>
  <si>
    <t>Gahnia aspera;Gahnia clarkei;Dianella caerulea;</t>
  </si>
  <si>
    <t>Large-fruited Blackbutt shrubby open forest on conglomerates of the Broken Bago Range near Wauchope on the Mid North Coast, NSW North Coast Bioregion</t>
  </si>
  <si>
    <t>Eucalyptus pyrocarpa;Corymbia gummifera;Eucalyptus propinqua;Eucalyptus carnea;</t>
  </si>
  <si>
    <t>Allocasuarina littoralis;Acacia falcata;Lomatia silaifolia;Podolobium ilicifolium;Breynia oblongifolia;</t>
  </si>
  <si>
    <t>Themeda australis;Cymbopogon refractus;Imperata cylindrica;Entolasia stricta;Aristida vagans;Hibbertia aspera;Pseuderanthemum variabile;</t>
  </si>
  <si>
    <t>Blue-leaved Stringybark open forest on exposed sites in the Macleay-Hastings region, NSW North Coast Bioregion</t>
  </si>
  <si>
    <t>Eucalyptus agglomerata;Eucalyptus pilularis;Eucalyptus globoidea;Corymbia gummifera;Eucalyptus propinqua;Eucalyptus microcorys;Eucalyptus pyrocarpa;Eucalyptus carnea;</t>
  </si>
  <si>
    <t>Allocasuarina torulosa;Indigofera australis;Acacia falciformis;Acacia longifolia subsp. longifolia;Persoonia linearis;</t>
  </si>
  <si>
    <t>Themeda australis;Imperata cylindrica;Lomandra longifolia var. longifolia;Plectranthus graveolens;</t>
  </si>
  <si>
    <t>Kowmung Limestone Sheltered Open Woodland</t>
  </si>
  <si>
    <t>Quantitative</t>
  </si>
  <si>
    <t>Lismore Basalt Subtropical Rainforest</t>
  </si>
  <si>
    <t>Tenterfield Hills Dry Rainforest</t>
  </si>
  <si>
    <t>Tenterfield Plateau</t>
  </si>
  <si>
    <t>Lower Richmond Hills Dry-Subtropical Rainforest</t>
  </si>
  <si>
    <t>Burringbar-Conondale Ranges;Clarence Lowlands;Scenic Rim</t>
  </si>
  <si>
    <t>Timbarra Sheltered Gorges Vine Thicket</t>
  </si>
  <si>
    <t>Rocky River Gorge</t>
  </si>
  <si>
    <t>Border Ranges Black Booyong Subtropical Rainforest</t>
  </si>
  <si>
    <t>Cumberland Bangalay x Blue Gum Riverflat Forest</t>
  </si>
  <si>
    <t>Far North Bangalow Palm Swamp Forest</t>
  </si>
  <si>
    <t>Burringbar-Conondale Ranges;Clarence Lowlands;Scenic Rim;Sunshine Coast-Gold Coast Lowlands</t>
  </si>
  <si>
    <t>Mount Billen Scree Wet Forest</t>
  </si>
  <si>
    <t>Far North Floodplain Subtropical Rainforest</t>
  </si>
  <si>
    <t>Burringbar-Conondale Ranges;Clarence Lowlands</t>
  </si>
  <si>
    <t>Western Blue Mountains Colluvial Apple Forest</t>
  </si>
  <si>
    <t>Capertee Valley;Capertee Uplands;Kerrabee;Wollemi</t>
  </si>
  <si>
    <t>Far North Riverine Bangalow Palm Subtropical Rainforest</t>
  </si>
  <si>
    <t>Burringbar-Conondale Ranges</t>
  </si>
  <si>
    <t>Wyanbene Limestone Sheltered Ribbon Gum Forest</t>
  </si>
  <si>
    <t>Far North Lowland Black Bean Riverine Rainforest</t>
  </si>
  <si>
    <t>Hunter Escarpment Enriched Moist Forest</t>
  </si>
  <si>
    <t>Kerrabee;Yengo</t>
  </si>
  <si>
    <t>Far North Lowland Sub-Littoral Rainforest</t>
  </si>
  <si>
    <t>Burringbar-Conondale Ranges;Sunshine Coast-Gold Coast Lowlands</t>
  </si>
  <si>
    <t>Hunter Range Colluvial Apple-Gum Forest</t>
  </si>
  <si>
    <t>Hunter;Wollemi;Wyong;Yengo</t>
  </si>
  <si>
    <t>Far North Lowland Palm Gully Rainforest</t>
  </si>
  <si>
    <t>Burringbar-Conondale Ranges;Scenic Rim</t>
  </si>
  <si>
    <t>Lower North Escarpment Red Gum Grassy Forest</t>
  </si>
  <si>
    <t>Walcha Plateau;Comboyne Plateau;Ellerston;Macleay Gorges;Mummel Escarpment;Tomalla;Upper Hunter</t>
  </si>
  <si>
    <t>Lower Richmond Lowland Hills Dry Rainforest</t>
  </si>
  <si>
    <t>Clarence Lowlands;Scenic Rim</t>
  </si>
  <si>
    <t>Northern Bloodwood-Ironbark Moist Grassy Forest</t>
  </si>
  <si>
    <t>Cataract;Coffs Coast and Escarpment;Dalmorton;Karuah Manning;Macleay Hastings;Yuraygir;Clarence Lowlands;Clarence Sandstones;Woodenbong</t>
  </si>
  <si>
    <t>Far North Lowland Subtropical Rainforest</t>
  </si>
  <si>
    <t>Northern Gorges Diverse Grassy Forest</t>
  </si>
  <si>
    <t>Stanthorpe Plateau;Cataract;Chaelundi;Coffs Coast and Escarpment;Dalmorton;Guy Fawkes;Karuah Manning;Macleay Hastings;Mummel Escarpment;Rocky River Gorge;Washpool;Clarence Sandstones;Scenic Rim;Woodenbong</t>
  </si>
  <si>
    <t>Far North Waterhousea Riparian Rainforest</t>
  </si>
  <si>
    <t>Rivertree Creekflat Moist Grassy Forest</t>
  </si>
  <si>
    <t>Cataract</t>
  </si>
  <si>
    <t>Illawarra Lowland Subtropical Rainforest</t>
  </si>
  <si>
    <t>Bateman;Illawarra;Jervis;Sydney Cataract</t>
  </si>
  <si>
    <t>Sydney Foreshores Shale Forest</t>
  </si>
  <si>
    <t>Lower Richmond Sandflat Subtropical Rainforest</t>
  </si>
  <si>
    <t>Clarence Lowlands</t>
  </si>
  <si>
    <t>Wollemi Basalt Red Gum Forest</t>
  </si>
  <si>
    <t>Lower Tweed Hills Subtropical Dry Rainforest</t>
  </si>
  <si>
    <t>Araluen Scarp Grassy Forest</t>
  </si>
  <si>
    <t>Bateman;South East Coastal Ranges;Kybeyan-Gourock</t>
  </si>
  <si>
    <t>Mid North Lowland Floodplain Rainforest</t>
  </si>
  <si>
    <t>Coffs Coast and Escarpment;Karuah Manning</t>
  </si>
  <si>
    <t>Central Hunter Ironbark-Spotted Gum Forest</t>
  </si>
  <si>
    <t>Upper Hunter;Hunter</t>
  </si>
  <si>
    <t>Northern Hinterland Baloghia-Booyong Subtropical Rainforest</t>
  </si>
  <si>
    <t>Cataract;Chaelundi;Coffs Coast and Escarpment;Dalmorton;Karuah Manning;Macleay Hastings;Mummel Escarpment;Rocky River Gorge;Washpool;Clarence Sandstones;Woodenbong</t>
  </si>
  <si>
    <t>Cumberland Moist Shale Woodland</t>
  </si>
  <si>
    <t>Northern Hinterland River Oak Sheltered Forest</t>
  </si>
  <si>
    <t>Northeast Forest Lands;Coffs Coast and Escarpment;Dalmorton;Macleay Hastings;Upper Manning;Washpool;Woodenbong</t>
  </si>
  <si>
    <t>Cumberland Shale Hills Woodland</t>
  </si>
  <si>
    <t>Burragorang;Cumberland</t>
  </si>
  <si>
    <t>Northern Lowland Subtropical Rainforest</t>
  </si>
  <si>
    <t>Chaelundi;Coffs Coast and Escarpment;Comboyne Plateau;Dalmorton;Karuah Manning;Macleay Hastings;Rocky River Gorge;Upper Manning;Washpool;Clarence Sandstones;Woodenbong</t>
  </si>
  <si>
    <t>Cumberland Shale Plains Woodland</t>
  </si>
  <si>
    <t>Cumberland;Wollemi;Yengo</t>
  </si>
  <si>
    <t>Port Macquarie Coastal Subtropical Rainforest</t>
  </si>
  <si>
    <t>Cumberland Shale-Sandstone Ironbark Forest</t>
  </si>
  <si>
    <t>Burragorang;Cumberland;Sydney Cataract;Wollemi;Yengo</t>
  </si>
  <si>
    <t>Blue Mountains Gorge Warm Temperate Rainforest</t>
  </si>
  <si>
    <t>Far North Ranges Red Gum Grassy Forest</t>
  </si>
  <si>
    <t>Central Coast Gallery Rainforest</t>
  </si>
  <si>
    <t>Wyong;Yengo</t>
  </si>
  <si>
    <t>Far North Lowland Basalt Grassy Forest</t>
  </si>
  <si>
    <t>Clarence Lowlands;Scenic Rim;Woodenbong</t>
  </si>
  <si>
    <t>Comboyne Plateau Warm Temperate Rainforest</t>
  </si>
  <si>
    <t>Comboyne Plateau</t>
  </si>
  <si>
    <t>Far South Hinterland Red Box Rocky Woodland</t>
  </si>
  <si>
    <t>Gibraltar Range Tea-tree-Phebalium Shrubland</t>
  </si>
  <si>
    <t>Washpool</t>
  </si>
  <si>
    <t>Glenugie Peak Grassy Forest</t>
  </si>
  <si>
    <t>Illawarra Escarpment Warm Temperate Rainforest</t>
  </si>
  <si>
    <t>Bateman;Cumberland;Ettrema;Illawarra;Jervis;Moss Vale;Pittwater;Sydney Cataract</t>
  </si>
  <si>
    <t>South Coast Lowland Woollybutt Grassy Forest</t>
  </si>
  <si>
    <t>Bateman;Illawarra;Jervis</t>
  </si>
  <si>
    <t>Lower North Wet Gully Palm Rainforest</t>
  </si>
  <si>
    <t>Karuah Manning;Wyong</t>
  </si>
  <si>
    <t>Southeast Gorge Dry Forest</t>
  </si>
  <si>
    <t>Bateman;South East Coastal Ranges</t>
  </si>
  <si>
    <t>Nattai Plateau Callicoma Gully Rainforest</t>
  </si>
  <si>
    <t>Burragorang</t>
  </si>
  <si>
    <t>Southeast Lowland Grassy Woodland</t>
  </si>
  <si>
    <t>Northern Escarpment Coachwood-Beech Rainforest</t>
  </si>
  <si>
    <t>Ebor Basalts;Northeast Forest Lands;Walcha Plateau;Barrington;Carrai Plateau;Chaelundi;Coffs Coast and Escarpment;Comboyne Plateau;Mummel Escarpment;Upper Manning;Washpool</t>
  </si>
  <si>
    <t>Munghorn Seepage Wet Herbfield</t>
  </si>
  <si>
    <t>Northern Escarpment Sassafras-Booyong-Corkwood Rainforest</t>
  </si>
  <si>
    <t>Barrington;Chaelundi;Coffs Coast and Escarpment;Comboyne Plateau;Dalmorton;Karuah Manning;Macleay Hastings;Mummel Escarpment;Upper Manning;Washpool;Scenic Rim</t>
  </si>
  <si>
    <t>Southern Headland Grassland</t>
  </si>
  <si>
    <t>Northern Escarpment Sassafras-Prickly Ash Rainforest</t>
  </si>
  <si>
    <t>Northeast Forest Lands;Stanthorpe Plateau;Walcha Plateau;Barrington;Carrai Plateau;Chaelundi;Coffs Coast and Escarpment;Comboyne Plateau;Dalmorton;Mummel Escarpment;Rocky River Gorge;Tomalla;Upper Manning;Washpool</t>
  </si>
  <si>
    <t>Baryulgil Serpentinite Woodland</t>
  </si>
  <si>
    <t>Dalmorton</t>
  </si>
  <si>
    <t>Northern Gorges Riparian Rainforest</t>
  </si>
  <si>
    <t>Northeast Forest Lands;Mummel Escarpment</t>
  </si>
  <si>
    <t>Clarence Foothills Bloodwood-Ironbark Grassy Forest</t>
  </si>
  <si>
    <t>Northern Ranges Coachwood Warm Temperate Rainforest</t>
  </si>
  <si>
    <t>Clarence Lowland Ironbark-Spotted Gum Grassy Forest</t>
  </si>
  <si>
    <t>Clarence Lowlands;Clarence Sandstones</t>
  </si>
  <si>
    <t>South Coast Warm Temperate-Subtropical Rainforest</t>
  </si>
  <si>
    <t>Bateman;South East Coastal Ranges;Bungonia;Cumberland;Ettrema;Illawarra;Jervis;Moss Vale;Sydney Cataract</t>
  </si>
  <si>
    <t>Clarence Sandstone Pink Bloodwood Grassy Forest</t>
  </si>
  <si>
    <t>Coffs Coast and Escarpment;Clarence Lowlands;Clarence Sandstones</t>
  </si>
  <si>
    <t>Sydney Basin Warm Temperate Rainforest</t>
  </si>
  <si>
    <t>Bateman;South East Coastal Ranges;Kanangra;Burragorang;Cumberland;Ettrema;Moss Vale;Wollemi;Yengo</t>
  </si>
  <si>
    <t>Clarence Sandstone Rises Spotted Gum Grassy Forest</t>
  </si>
  <si>
    <t>Dalmorton;Yuraygir;Clarence Lowlands;Clarence Sandstones;Scenic Rim;Woodenbong</t>
  </si>
  <si>
    <t>Sydney Coastal Coachwood Gallery Rainforest</t>
  </si>
  <si>
    <t>Cumberland;Pittwater</t>
  </si>
  <si>
    <t>Drake Hills Spotted Gum Forest</t>
  </si>
  <si>
    <t>Sydney Coastal Lilly Pilly-Palm Gallery Rainforest</t>
  </si>
  <si>
    <t>Karuah Manning;Cumberland;Pittwater;Sydney Cataract;Wyong</t>
  </si>
  <si>
    <t>Far North Hinterland Swamp Turpentine-Apple Forest</t>
  </si>
  <si>
    <t>Dalmorton;Clarence Lowlands;Clarence Sandstones;Woodenbong</t>
  </si>
  <si>
    <t>Sydney Coastal Foreshores Gully Rainforest</t>
  </si>
  <si>
    <t>Cumberland;Pittwater;Sydney Cataract;Wyong</t>
  </si>
  <si>
    <t>Northern Hinterland Hills Bloodwood-Red Gum Grassy Forest</t>
  </si>
  <si>
    <t>Cataract;Coffs Coast and Escarpment;Dalmorton;Guy Fawkes;Macleay Gorges;Macleay Hastings;Clarence Lowlands;Clarence Sandstones;Scenic Rim;Woodenbong</t>
  </si>
  <si>
    <t>Sydney Sandstone Coachwood-Grey Myrtle Rainforest</t>
  </si>
  <si>
    <t>South East Coastal Ranges;Burragorang;Ettrema;Illawarra;Jervis;Pittwater;Sydney Cataract;Wollemi;Wyong;Yengo</t>
  </si>
  <si>
    <t>Northern Lowland Red Gum-Swamp Turpentine Grassy Forest</t>
  </si>
  <si>
    <t>Yuraygir;Clarence Lowlands;Clarence Sandstones</t>
  </si>
  <si>
    <t>Tenterfield Rocky Gully Rainforest</t>
  </si>
  <si>
    <t>Hunter Coast Foothills Spotted Gum-Ironbark Grassy Forest</t>
  </si>
  <si>
    <t>Karuah Manning;Macleay Hastings;Upper Hunter;Hunter;Wyong;Yengo</t>
  </si>
  <si>
    <t>Upper Blue Mountains Gully Rainforest</t>
  </si>
  <si>
    <t>Burragorang;Wollemi</t>
  </si>
  <si>
    <t>Hunter Escarpment Footslopes Ironbark Forest</t>
  </si>
  <si>
    <t>Hunter;Yengo</t>
  </si>
  <si>
    <t>Watchimbark Serpentinite Lilly Pilly-Fig Rainforest</t>
  </si>
  <si>
    <t>Hunter Escarpment Grey Gum Sheltered Forest</t>
  </si>
  <si>
    <t>Ellerston;Hunter;Kerrabee;Yengo</t>
  </si>
  <si>
    <t>South Coast Temperate Gully Rainforest</t>
  </si>
  <si>
    <t>Bateman;South East Coastal Ranges;Ettrema;Illawarra;Jervis</t>
  </si>
  <si>
    <t>Lower Hunter Clay Heath</t>
  </si>
  <si>
    <t>Upper Hunter;Wyong</t>
  </si>
  <si>
    <t>Southeast Warm Temperate Rainforest</t>
  </si>
  <si>
    <t>Lower Hunter Lowland Ironbark-Paperbark Forest</t>
  </si>
  <si>
    <t>Sydney Montane Basalt Rainforest</t>
  </si>
  <si>
    <t>South East Coastal Ranges;Ettrema;Illawarra;Moss Vale;Wollemi</t>
  </si>
  <si>
    <t>Lower Hunter Spotted Gum-Ironbark Forest</t>
  </si>
  <si>
    <t>Upper Hunter;Hunter;Wyong;Yengo</t>
  </si>
  <si>
    <t>Border Ranges Antarctic Beech Rainforest</t>
  </si>
  <si>
    <t>Lower North Coastal Hills Red Gum Grassy Forest</t>
  </si>
  <si>
    <t>Kosciuszko Cool Temperate Rainforest</t>
  </si>
  <si>
    <t>Lower North Foothills Ironbark-Box-Gum Grassy Forest</t>
  </si>
  <si>
    <t>Karuah Manning;Mummel Escarpment;Upper Hunter;Hunter;Wyong</t>
  </si>
  <si>
    <t>Mount Bajimba Antarctic Beech Rainforest</t>
  </si>
  <si>
    <t>Northeast Forest Lands</t>
  </si>
  <si>
    <t>Castlereagh Ironbark Forest</t>
  </si>
  <si>
    <t>Cumberland;Sydney Cataract;Wollemi;Yengo</t>
  </si>
  <si>
    <t>Mount Royal Range Cool Temperate Rainforest</t>
  </si>
  <si>
    <t>Walcha Plateau;Barrington;Tomalla</t>
  </si>
  <si>
    <t>Clarence Gorges Granite Grassy Forest</t>
  </si>
  <si>
    <t>Chaelundi;Dalmorton;Guy Fawkes;Clarence Sandstones</t>
  </si>
  <si>
    <t>Northern Escarpment Antarctic Beech Rainforest</t>
  </si>
  <si>
    <t>Ebor Basalts;Barrington;Coffs Coast and Escarpment</t>
  </si>
  <si>
    <t>Clarence Gorges Grey Gum-Ironbark Grassy Forest</t>
  </si>
  <si>
    <t>Cataract;Guy Fawkes;Rocky River Gorge</t>
  </si>
  <si>
    <t>Northern Escarpment Sassafras Rainforest</t>
  </si>
  <si>
    <t>Northeast Forest Lands;Walcha Plateau;Barrington</t>
  </si>
  <si>
    <t>Koreelah Ironbark Dry Grassy Forest</t>
  </si>
  <si>
    <t>Cataract;Woodenbong</t>
  </si>
  <si>
    <t>Southeast Cool Temperate Rainforest</t>
  </si>
  <si>
    <t>East Gippsland Lowlands;South East Coastal Ranges;Bungonia</t>
  </si>
  <si>
    <t>Northern Gorges Sheltered Grassy Forest</t>
  </si>
  <si>
    <t>Guy Fawkes;Macleay Gorges</t>
  </si>
  <si>
    <t>Carnham Dry Rainforest</t>
  </si>
  <si>
    <t>Macleay Gorges Stringybark-Red Gum Grassy Forest</t>
  </si>
  <si>
    <t>Armidale Plateau;Walcha Plateau;Macleay Gorges</t>
  </si>
  <si>
    <t>Central Eastern Ranges Riparian Dry Rainforest</t>
  </si>
  <si>
    <t>Walcha Plateau;Mummel Escarpment;Tomalla;South East Coastal Ranges;Bungonia;Kanangra;Ettrema;Illawarra;Wollemi;Yengo</t>
  </si>
  <si>
    <t>Northern Gorges Blakes Wattle Rock Scrub</t>
  </si>
  <si>
    <t>Northeast Forest Lands;Wongwibinda Plateau;Cataract;Dalmorton;Guy Fawkes;Rocky River Gorge</t>
  </si>
  <si>
    <t>Chaelundi-Carrai Rocky Peaks Myrtle Scrub</t>
  </si>
  <si>
    <t>Guy Fawkes;Upper Manning</t>
  </si>
  <si>
    <t>Northern Gorges Granite Stringybark-Apple Grassy Forest</t>
  </si>
  <si>
    <t>Northeast Forest Lands;Stanthorpe Plateau;Cataract;Dalmorton</t>
  </si>
  <si>
    <t>Clarence Gorges Rocky Brush Box Wet Forest</t>
  </si>
  <si>
    <t>Northern Gorges Grey Gum-Tallowwood Grassy Forest</t>
  </si>
  <si>
    <t>Northeast Forest Lands;Cataract;Chaelundi;Dalmorton;Guy Fawkes;Macleay Hastings;Mummel Escarpment;Rocky River Gorge;Upper Manning</t>
  </si>
  <si>
    <t>Clarence Lowland Riparian Red Gum Wet Forest</t>
  </si>
  <si>
    <t>Coffs Coast and Escarpment;Dalmorton;Clarence Lowlands;Clarence Sandstones</t>
  </si>
  <si>
    <t>Northern Gorges Red Gum Grassy Forest</t>
  </si>
  <si>
    <t>Northeast Forest Lands;Stanthorpe Plateau;Cataract;Chaelundi;Dalmorton;Guy Fawkes;Rocky River Gorge;Washpool;Clarence Sandstones;Scenic Rim;Woodenbong</t>
  </si>
  <si>
    <t>Clarence Lowland Waterhousea Riparian Forest</t>
  </si>
  <si>
    <t>Clarence Sandstones</t>
  </si>
  <si>
    <t>Northern Gorges Red Gum-Stringybark Forest</t>
  </si>
  <si>
    <t>Clarence-Richmond Riverine Rainforest</t>
  </si>
  <si>
    <t>Clarence Sandstones;Woodenbong</t>
  </si>
  <si>
    <t>Lower North Serpentinite Red Gum Woodland</t>
  </si>
  <si>
    <t>Coraki Sandstone Rises Dry Rainforest</t>
  </si>
  <si>
    <t>Nymboida Rhyolite Moist Forest</t>
  </si>
  <si>
    <t>Craven Grey Box Wet Forest</t>
  </si>
  <si>
    <t>Upper Guy Fawkes Stringybark-Red Gum Grassy Forest</t>
  </si>
  <si>
    <t>Northeast Forest Lands;Dalmorton;Guy Fawkes</t>
  </si>
  <si>
    <t>Far North Hoop Pine Dry Rainforest</t>
  </si>
  <si>
    <t>Bungonia Grassy Box Woodland</t>
  </si>
  <si>
    <t>Bungonia</t>
  </si>
  <si>
    <t>Far North Basalt Gully Dry Rainforest</t>
  </si>
  <si>
    <t>Burragorang Gorges Felsic Stringybark Forest</t>
  </si>
  <si>
    <t>Bathurst;Bungonia;Kanangra;Burragorang</t>
  </si>
  <si>
    <t>Far North Floodplain Dry Rainforest</t>
  </si>
  <si>
    <t>Burragorang Gorges Ironbark Grassy Forest</t>
  </si>
  <si>
    <t>Far North Floodplain Wet Layered Forest</t>
  </si>
  <si>
    <t>Central Gorges Box-Red Gum Grassy Forest</t>
  </si>
  <si>
    <t>Far North Grey Myrtle Riparian Dry Rainforest</t>
  </si>
  <si>
    <t>Burragorang Gorges Red Gum-Ironbark Sheltered Forest</t>
  </si>
  <si>
    <t>Far North Hinterland Grey Box-Grey Gum Wet Forest</t>
  </si>
  <si>
    <t>Cataract;Dalmorton;Clarence Sandstones;Scenic Rim;Woodenbong</t>
  </si>
  <si>
    <t>Hunter Escarpment Grey Box Forest</t>
  </si>
  <si>
    <t>Far North Hinterland Kamala-Coogera Dry Rainforest</t>
  </si>
  <si>
    <t>Dalmorton;Scenic Rim;Woodenbong</t>
  </si>
  <si>
    <t>Western Blue Mountains Gorges Box Forest</t>
  </si>
  <si>
    <t>Glenugie Peak Dry Rainforest</t>
  </si>
  <si>
    <t>Western Hunter Colluvial Grey Gum Forest</t>
  </si>
  <si>
    <t>Liverpool Range;Hunter;Kerrabee;Wollemi;Yengo</t>
  </si>
  <si>
    <t>Hastings Valley Grey Gum-Grey Box Wet Forest</t>
  </si>
  <si>
    <t>Yerranderie Enriched Forest</t>
  </si>
  <si>
    <t>Bungonia;Burragorang</t>
  </si>
  <si>
    <t>Hunter Coast Lowland Grey Myrtle Wet Forest</t>
  </si>
  <si>
    <t>Karuah Manning;Upper Hunter;Hunter;Wyong</t>
  </si>
  <si>
    <t>Western Hunter Broombush Grassy Scrub</t>
  </si>
  <si>
    <t>Kerrabee</t>
  </si>
  <si>
    <t>Hunter Valley Rusty Fig Dry Rainforest</t>
  </si>
  <si>
    <t>Western Hunter Sandy Colluvial Gully Forest</t>
  </si>
  <si>
    <t>Kerrabee;Wollemi</t>
  </si>
  <si>
    <t>Hunter Valley Whalebone Dry Rainforest</t>
  </si>
  <si>
    <t>Ellerston;Karuah Manning;Mummel Escarpment;Upper Hunter;Hunter;Yengo</t>
  </si>
  <si>
    <t>Far North Coastal Cypress Grassy Forest</t>
  </si>
  <si>
    <t>Illawarra Complex Dry Rainforest</t>
  </si>
  <si>
    <t>Hunter Range Ironbark Forest</t>
  </si>
  <si>
    <t>Hunter;Wollemi;Yengo</t>
  </si>
  <si>
    <t>Illawarra Lowland Wet Vine Forest</t>
  </si>
  <si>
    <t>Illawarra</t>
  </si>
  <si>
    <t>Kangaroo Valley Colluvial Scribbly Gum-Stringybark Forest</t>
  </si>
  <si>
    <t>Kandos Riparian Rainforest</t>
  </si>
  <si>
    <t>Quorrobolong Sand Flats Forest</t>
  </si>
  <si>
    <t>Hunter;Wyong</t>
  </si>
  <si>
    <t>Killarney Dry Rainforest</t>
  </si>
  <si>
    <t>Woodenbong</t>
  </si>
  <si>
    <t>Warkworth Sands Woodland</t>
  </si>
  <si>
    <t>Hunter Escarpment Ironbark Scrubby Low Forest</t>
  </si>
  <si>
    <t>Hunter;Kerrabee;Yengo</t>
  </si>
  <si>
    <t>Western Sydney Complex Dry Rainforest</t>
  </si>
  <si>
    <t>Hunter Escarpment Ironbark Wattle Scrub</t>
  </si>
  <si>
    <t>Lower Hunter Tuckeroo Riparian Rainforest</t>
  </si>
  <si>
    <t>Hunter Escarpment Wattle Scrub</t>
  </si>
  <si>
    <t>Lower North Choricarpia Wet Forest</t>
  </si>
  <si>
    <t>Coffs Coast and Escarpment;Dalmorton;Karuah Manning;Wyong</t>
  </si>
  <si>
    <t>Upper Hunter Escarpment Colluvial Ironbark Forest</t>
  </si>
  <si>
    <t>Liverpool Range;Hunter;Kerrabee</t>
  </si>
  <si>
    <t>Lower North Hinterland Riparian Dry Rainforest</t>
  </si>
  <si>
    <t>Barrington;Karuah Manning;Mummel Escarpment;Tomalla;Upper Hunter;Hunter;Wyong;Yengo</t>
  </si>
  <si>
    <t>Goulburn River Grassy Mallee Scrub</t>
  </si>
  <si>
    <t>Lower North Ranges Riparian Turpentine Forest</t>
  </si>
  <si>
    <t>Karuah Manning;Mummel Escarpment;Upper Hunter;Wyong;Yengo</t>
  </si>
  <si>
    <t>Mid North Swamp Oak Headland Scrub</t>
  </si>
  <si>
    <t>Lower North Valleys Red Gum Wet Forest</t>
  </si>
  <si>
    <t>Barool Tea-tree-Bottlebrush Rocky Scrub</t>
  </si>
  <si>
    <t>Lower North Waterhousea Riparian Rainforest</t>
  </si>
  <si>
    <t>Karuah Manning;Macleay Hastings;Mummel Escarpment;Upper Hunter</t>
  </si>
  <si>
    <t>Bulldog Geebung-Tea-tree Rocky Scrub</t>
  </si>
  <si>
    <t>Lower North Waterhousea-Water Gum Rainforest</t>
  </si>
  <si>
    <t>Karuah Manning;Upper Hunter</t>
  </si>
  <si>
    <t>Gibraltar Range Rocky Shrubland</t>
  </si>
  <si>
    <t>Lower Richmond Floodplain Waterhousea Forest</t>
  </si>
  <si>
    <t>Mann River Tea-tree Scrub</t>
  </si>
  <si>
    <t>Northeast Forest Lands;Dalmorton</t>
  </si>
  <si>
    <t>Mooball Dry Rainforest</t>
  </si>
  <si>
    <t>Moonan Brook Granodiorite Shrubland</t>
  </si>
  <si>
    <t>Mount Pikapene Steel Box Wet Forest</t>
  </si>
  <si>
    <t>Nymboida Granite Gorge Scrub</t>
  </si>
  <si>
    <t>Mount Warrawolong Screeslope Rainforest</t>
  </si>
  <si>
    <t>Urbenville Plugs Rockplate Shrub Woodland</t>
  </si>
  <si>
    <t>Mount Yengo Subtropical Dry Rainforest</t>
  </si>
  <si>
    <t>Yengo</t>
  </si>
  <si>
    <t>Bendethera Limestone Wattle Scrub</t>
  </si>
  <si>
    <t>Northern Escarpment Dry Rainforest</t>
  </si>
  <si>
    <t>Northeast Forest Lands;Guy Fawkes;Mummel Escarpment;Tomalla</t>
  </si>
  <si>
    <t>Illawarra Basalt Melaleuca Scrub</t>
  </si>
  <si>
    <t>Northern Escarpment Grey Myrtle Gully Rainforest</t>
  </si>
  <si>
    <t>Northeast Forest Lands;Stanthorpe Plateau;Cataract;Dalmorton;Macleay Hastings;Washpool;Woodenbong</t>
  </si>
  <si>
    <t>Hunter Coast Grasstree Graminoid Swamp Scrub</t>
  </si>
  <si>
    <t>Northern Escarpment Shatterwood Dry Rainforest</t>
  </si>
  <si>
    <t>Chaelundi;Comboyne Plateau;Dalmorton;Guy Fawkes;Karuah Manning;Macleay Gorges;Mummel Escarpment</t>
  </si>
  <si>
    <t>Far North Floodplain Fern-Forb Wetland</t>
  </si>
  <si>
    <t>Northern Hinterland Baloghia-Dendrocnide Subtropical Rainforest</t>
  </si>
  <si>
    <t>Walcha Plateau;Barrington;Chaelundi;Dalmorton;Karuah Manning;Mummel Escarpment;Upper Hunter;Upper Manning;Hunter</t>
  </si>
  <si>
    <t>Northern Sands Water Couch Wetland</t>
  </si>
  <si>
    <t>Northern Hinterland Shatterwood Dry Rainforest</t>
  </si>
  <si>
    <t>Northeast Forest Lands;Cataract;Coffs Coast and Escarpment;Dalmorton;Guy Fawkes;Karuah Manning;Macleay Hastings;Mummel Escarpment;Upper Hunter;Upper Manning</t>
  </si>
  <si>
    <t>Coastal Valleys Swamp Oak Riparian Forest</t>
  </si>
  <si>
    <t>Cumberland;Hunter</t>
  </si>
  <si>
    <t>Northern Lowland Swamp Turpentine Wet Forest</t>
  </si>
  <si>
    <t>Coffs Coast and Escarpment;Clarence Lowlands;Clarence Sandstones;Scenic Rim</t>
  </si>
  <si>
    <t>Cumberland Blue Box Riverflat Forest</t>
  </si>
  <si>
    <t>Nymboida Water Gum-Myrtle Riparian Forest</t>
  </si>
  <si>
    <t>Cumberland Red Gum Riverflat Forest</t>
  </si>
  <si>
    <t>Burragorang;Cumberland;Yengo</t>
  </si>
  <si>
    <t>Richmond Valley Riparian Waterhousea Forest</t>
  </si>
  <si>
    <t>Sydney Hinterland Red Gum Riverflat Forest</t>
  </si>
  <si>
    <t>Bungonia;Kanangra;Burragorang;Cumberland;Yengo</t>
  </si>
  <si>
    <t>South Coast Escarpment Dry Rainforest</t>
  </si>
  <si>
    <t>Bega-Towamba Riparian Scrub</t>
  </si>
  <si>
    <t>South Coast Grey Myrtle Dry Rainforest</t>
  </si>
  <si>
    <t>Bateman;South East Coastal Ranges;Ettrema;Illawarra</t>
  </si>
  <si>
    <t>Far South Hinterland Riparian Scrub</t>
  </si>
  <si>
    <t>South Coast Red Gum-Fig Sheltered Forest</t>
  </si>
  <si>
    <t>Hunter River Oak Mesic Forest</t>
  </si>
  <si>
    <t>South Coast Scarp Wet Vine Forest</t>
  </si>
  <si>
    <t>Northern Gorges River Oak Forest</t>
  </si>
  <si>
    <t>Dalmorton;Guy Fawkes;Macleay Gorges</t>
  </si>
  <si>
    <t>Southern Lismore Basalt Dry Rainforest</t>
  </si>
  <si>
    <t>Clarence Gorges Silver-leaved Ironbark Forest</t>
  </si>
  <si>
    <t>Greater Sydney Enriched Grey Myrtle Dry Rainforest</t>
  </si>
  <si>
    <t>Upper Hunter;Capertee Valley;Bathurst;Bungonia;Kanangra;Oberon;Burragorang;Cumberland;Ettrema;Hunter;Wollemi;Yengo</t>
  </si>
  <si>
    <t>Araluen Valley Flats Red Gum Forest</t>
  </si>
  <si>
    <t>Sydney Hinterland Grey Myrtle Riparian Forest</t>
  </si>
  <si>
    <t>Burragorang;Cumberland;Wollemi;Wyong;Yengo</t>
  </si>
  <si>
    <t>Western Hunter Flats Red Gum Sedge Forest</t>
  </si>
  <si>
    <t>Pilliga;Kerrabee</t>
  </si>
  <si>
    <t>Macleay Gorge Rims Shrub Woodland</t>
  </si>
  <si>
    <t>Dalton Hills Grassy Stringybark Forest</t>
  </si>
  <si>
    <t>Inland Slopes;Crookwell;Murrumbateman</t>
  </si>
  <si>
    <t>Upper Hunter Ranges Moist Gully Forest</t>
  </si>
  <si>
    <t>Liverpool Range;Ellerston;Tomalla;Hunter;Kerrabee</t>
  </si>
  <si>
    <t>Bungonia Slates Shrubby Open Forest</t>
  </si>
  <si>
    <t>Western Hunter Sandstone Grey Gum-Grey Myrtle Forest</t>
  </si>
  <si>
    <t>Burragorang Gorges Grey Gum-Stringybark Dry Forest</t>
  </si>
  <si>
    <t>Kanangra;Oberon;Burragorang</t>
  </si>
  <si>
    <t>Wooloweyah Sandstone Lowland Rainforest</t>
  </si>
  <si>
    <t>Capertee-Wolgan Escarpment Dry Forest</t>
  </si>
  <si>
    <t>Capertee Valley;Capertee Uplands</t>
  </si>
  <si>
    <t>Yarriabini Moist Shrubland</t>
  </si>
  <si>
    <t>Douglas Scarp Woodland</t>
  </si>
  <si>
    <t>Yuraygir Range Gully Dry Rainforest</t>
  </si>
  <si>
    <t>Wollondilly-Shoalhaven Quartz Hills Forest</t>
  </si>
  <si>
    <t>Upper Hunter White Box Vine Thicket</t>
  </si>
  <si>
    <t>Ellerston</t>
  </si>
  <si>
    <t>Wingecarribee Gorges Stringybark-Grey Gum Forest</t>
  </si>
  <si>
    <t>Hunter-Peel Ranges Dry Rainforest</t>
  </si>
  <si>
    <t>Peel;Ellerston;Upper Hunter;Capertee Valley;Hunter;Kerrabee</t>
  </si>
  <si>
    <t>Capertee Escarpment Slaty Gum-Ironbark Forest</t>
  </si>
  <si>
    <t>Capertee Valley;Wollemi</t>
  </si>
  <si>
    <t>Broken Head Lowland Rainforest</t>
  </si>
  <si>
    <t>Northwest Creekflat Blakelys Red Gum Shrub-Grass Forest</t>
  </si>
  <si>
    <t>Pilliga;Inland Slopes;Kerrabee</t>
  </si>
  <si>
    <t>Far North Littoral Rainforest</t>
  </si>
  <si>
    <t>Western Hunter Flats Apple-Gum Shrub Forest</t>
  </si>
  <si>
    <t>Pilliga;Talbragar Valley;Inland Slopes;Kerrabee</t>
  </si>
  <si>
    <t>Far North Sands Coastal Cypress Littoral Rainforest</t>
  </si>
  <si>
    <t>Yuraygir;Burringbar-Conondale Ranges;Clarence Lowlands;Scenic Rim</t>
  </si>
  <si>
    <t>Western Hunter Sandy Riparian Red Gum Shrub Forest</t>
  </si>
  <si>
    <t>Far North Sands Tuckeroo-Banksia Littoral Rainforest</t>
  </si>
  <si>
    <t>Western Hunter Trachyte Spinifex Forest</t>
  </si>
  <si>
    <t>Illawarra Seacliff Banksia-Bangalay Forest</t>
  </si>
  <si>
    <t>Central West Stony Hills Stringybark-Box Forest</t>
  </si>
  <si>
    <t>Talbragar Valley;Inland Slopes;Bathurst;Capertee Uplands;Crookwell;Hill End;Monaro;Murrumbateman;Oberon;Orange</t>
  </si>
  <si>
    <t>Mid North Headland Brush Box Littoral Rainforest</t>
  </si>
  <si>
    <t>Coffs Coast and Escarpment;Karuah Manning;Macleay Hastings</t>
  </si>
  <si>
    <t>Central West Stony Ranges Pine-Ironbark Forest</t>
  </si>
  <si>
    <t>Pilliga;Inland Slopes;Lower Slopes;Orange</t>
  </si>
  <si>
    <t>Mid North Littoral Rainforest</t>
  </si>
  <si>
    <t>Mudgee Ranges Stony Slopes Shrub Forest</t>
  </si>
  <si>
    <t>Inland Slopes;Hill End</t>
  </si>
  <si>
    <t>Mid North Sands Littoral Rainforest</t>
  </si>
  <si>
    <t>Coffs Coast and Escarpment;Macleay Hastings;Clarence Lowlands</t>
  </si>
  <si>
    <t>Southwest Rockplate Shrub Woodland</t>
  </si>
  <si>
    <t>Inland Slopes;Bondo;Murrumbateman</t>
  </si>
  <si>
    <t>Mid North Tuckeroo-Paperbark Littoral Wet Forest</t>
  </si>
  <si>
    <t>Coffs Coast and Escarpment</t>
  </si>
  <si>
    <t>Watagan Escarpment Rocky Shrub Forest</t>
  </si>
  <si>
    <t>Myall-Wallis Lakes Littoral Rainforest</t>
  </si>
  <si>
    <t>Karuah Manning</t>
  </si>
  <si>
    <t>Shoalhaven Sandstone Cliffline Woodland</t>
  </si>
  <si>
    <t>Ettrema</t>
  </si>
  <si>
    <t>Northern Sands Tuckeroo-Banksia Forest</t>
  </si>
  <si>
    <t>Coffs Coast and Escarpment;Karuah Manning;Macleay Hastings;Yuraygir;Burringbar-Conondale Ranges;Clarence Lowlands;Scenic Rim</t>
  </si>
  <si>
    <t>Western Blue Mountains Grey Gum-Stringybark Forest</t>
  </si>
  <si>
    <t>Sydney Coast Tuckeroo Littoral Rainforest</t>
  </si>
  <si>
    <t>Karuah Manning;Pittwater;Wyong</t>
  </si>
  <si>
    <t>Bungonia Tableland Silvertop Ash-Stringybark Forest</t>
  </si>
  <si>
    <t>Bungonia;Crookwell;Monaro;Burragorang;Ettrema</t>
  </si>
  <si>
    <t>Illawarra Seacliffs Littoral Rainforest</t>
  </si>
  <si>
    <t>Illawarra;Sydney Cataract</t>
  </si>
  <si>
    <t>Mount Airly Sandstone Forest</t>
  </si>
  <si>
    <t>Capertee Uplands</t>
  </si>
  <si>
    <t>Tomaree Headland Littoral Rainforest</t>
  </si>
  <si>
    <t>Western New England Granite Orange Gum Gully Woodland</t>
  </si>
  <si>
    <t>Eastern Nandewars;Tingha Plateau</t>
  </si>
  <si>
    <t>Blue Gum High Forest</t>
  </si>
  <si>
    <t>Cumberland;Pittwater;Yengo</t>
  </si>
  <si>
    <t>Moredun Ranges Stringybark Exposed Forest</t>
  </si>
  <si>
    <t>Moredun Volcanics</t>
  </si>
  <si>
    <t>Blue Mountains Enriched Blue Gum Moist Forest</t>
  </si>
  <si>
    <t>Northwest New England Granite Blackbutt-Apple Forest</t>
  </si>
  <si>
    <t>Binghi Plateau;Tingha Plateau</t>
  </si>
  <si>
    <t>Blue Mountains Wet Gully Forest</t>
  </si>
  <si>
    <t>Burragorang;Sydney Cataract;Wollemi;Yengo</t>
  </si>
  <si>
    <t>Northwest New England Creekflat Blakelys Red Gum Forest</t>
  </si>
  <si>
    <t>Binghi Plateau;Eastern Nandewars;Moredun Volcanics;Severn River Volcanics;Tingha Plateau</t>
  </si>
  <si>
    <t>Border Ranges Brush Box-Tallowwood Wet Forest</t>
  </si>
  <si>
    <t>Washpool;Burringbar-Conondale Ranges;Scenic Rim;Woodenbong</t>
  </si>
  <si>
    <t>Northwest New England Ranges Caleys Ironbark Woodland</t>
  </si>
  <si>
    <t>Bundarra Downs;Moredun Volcanics</t>
  </si>
  <si>
    <t>Blue Mountains Sandstone Turpentine Moist Forest</t>
  </si>
  <si>
    <t>Burragorang;Cumberland;Wollemi</t>
  </si>
  <si>
    <t>Northwest New England Felsic Ironbark-Red Gum Gully Forest</t>
  </si>
  <si>
    <t>Nandewar Northern Complex;Bundarra Downs;Severn River Volcanics</t>
  </si>
  <si>
    <t>Central Coast Dolerite Hills Wet Forest</t>
  </si>
  <si>
    <t>Northwest New England Stringybark-Pine Exposed Forest</t>
  </si>
  <si>
    <t>Binghi Plateau;Eastern Nandewars;Severn River Volcanics;Tingha Plateau</t>
  </si>
  <si>
    <t>Clarence Lowland Sandstone Brush Box Wet Forest</t>
  </si>
  <si>
    <t>Western New England Hills Apple-Stringybark Forest</t>
  </si>
  <si>
    <t>Peel;Bundarra Downs;Eastern Nandewars</t>
  </si>
  <si>
    <t>Craven Grey Box Grassy Forest</t>
  </si>
  <si>
    <t>Karuah Manning;Mummel Escarpment</t>
  </si>
  <si>
    <t>Northwest New England Laterite McKies Stringybark Forest</t>
  </si>
  <si>
    <t>Binghi Plateau;Moredun Volcanics;Severn River Volcanics;Tingha Plateau</t>
  </si>
  <si>
    <t>Mole River Blackbutt Woodland</t>
  </si>
  <si>
    <t>Binghi Plateau;Tenterfield Plateau</t>
  </si>
  <si>
    <t>Dorrigo Red Gum Grassy Forest</t>
  </si>
  <si>
    <t>Chaelundi</t>
  </si>
  <si>
    <t>Mole River Hills Wallangarra White Gum Woodland</t>
  </si>
  <si>
    <t>Stanthorpe Plateau</t>
  </si>
  <si>
    <t>Far North Brush Box-Bloodwood Wet Forest</t>
  </si>
  <si>
    <t>Burringbar-Conondale Ranges;Scenic Rim;Sunshine Coast-Gold Coast Lowlands</t>
  </si>
  <si>
    <t>Moonbi Range Rocky Granite Woodland</t>
  </si>
  <si>
    <t>Peel;Eastern Nandewars</t>
  </si>
  <si>
    <t>Far North Brush Box-Walnut Wet Forest</t>
  </si>
  <si>
    <t>Western New England Hills Orange Gum-Ironbark Forest</t>
  </si>
  <si>
    <t>Peel;Bundarra Downs;Eastern Nandewars;Moredun Volcanics;Tingha Plateau</t>
  </si>
  <si>
    <t>Far North Hinterland Brush Box Wet Forest</t>
  </si>
  <si>
    <t>Northern New England Orange Gum Exposed Woodland</t>
  </si>
  <si>
    <t>Beardy River Hills;Binghi Plateau;Moredun Volcanics;Severn River Volcanics;Tenterfield Plateau;Tingha Plateau</t>
  </si>
  <si>
    <t>Hunter Coast Ranges Turpentine Wet Forest</t>
  </si>
  <si>
    <t>Macintyre Hills Ironbark Shrub Forest</t>
  </si>
  <si>
    <t>Severn River Volcanics</t>
  </si>
  <si>
    <t>Northwest Sydney Sandstone Grey Myrtle Dry Rainforest</t>
  </si>
  <si>
    <t>Pindari Ironbark-Pine Exposed Woodland</t>
  </si>
  <si>
    <t>Hunter Range Turpentine-Grey Myrtle Gully Forest</t>
  </si>
  <si>
    <t>Pindari Orange Gum Rocky Woodland</t>
  </si>
  <si>
    <t>Illawarra Escarpment Bangalay x Blue Gum Wet Forest</t>
  </si>
  <si>
    <t>Cumberland;Ettrema;Illawarra;Jervis;Sydney Cataract</t>
  </si>
  <si>
    <t>Northwest New England Tumbledown Gum-Ironbark Exposed Forest</t>
  </si>
  <si>
    <t>Inverell Basalts;Nandewar Northern Complex;Binghi Plateau;Severn River Volcanics;Tingha Plateau</t>
  </si>
  <si>
    <t>Illawarra Blackbutt Moist Forest</t>
  </si>
  <si>
    <t>Illawarra;Jervis;Sydney Cataract</t>
  </si>
  <si>
    <t>Mole River Tumbledown Gum-Ironbark Shrub Woodland</t>
  </si>
  <si>
    <t>Nandewar Northern Complex;Tenterfield Plateau</t>
  </si>
  <si>
    <t>Illawarra North-Pittwater Bangalay Moist Forest</t>
  </si>
  <si>
    <t>Illawarra;Pittwater;Sydney Cataract;Yengo</t>
  </si>
  <si>
    <t>Northwest New England Rocky Riparian Forest</t>
  </si>
  <si>
    <t>Jervis Bay Sands Littoral Moist Forest</t>
  </si>
  <si>
    <t>Jervis</t>
  </si>
  <si>
    <t>Torrington Riparian Forest-Scrub</t>
  </si>
  <si>
    <t>Binghi Plateau</t>
  </si>
  <si>
    <t>Lower North Escarpment Blue Gum Wet Forest</t>
  </si>
  <si>
    <t>Walcha Plateau;Barrington;Carrai Plateau;Comboyne Plateau;Mummel Escarpment;Tomalla</t>
  </si>
  <si>
    <t>Western New England Ranges Orange Gum-Blackbutt Forest</t>
  </si>
  <si>
    <t>Armidale Plateau;Bundarra Downs;Eastern Nandewars;Glenn Innes-Guyra Basalts;Moredun Volcanics;Walcha Plateau;Yarrowyck-Kentucky Downs</t>
  </si>
  <si>
    <t>Lower North Foothills Turpentine-Flooded Gum Wet Forest</t>
  </si>
  <si>
    <t>Western New England Granite Pine-Stringybark-Gum Forest</t>
  </si>
  <si>
    <t>Lower North Turpentine-Tallowwood-Grey Gum Forest</t>
  </si>
  <si>
    <t>Coffs Coast and Escarpment;Dalmorton;Karuah Manning;Macleay Hastings;Clarence Sandstones</t>
  </si>
  <si>
    <t>Western New England Hills Blackbutt-Stringybark Forest</t>
  </si>
  <si>
    <t>Armidale Plateau;Binghi Plateau;Bundarra Downs;Eastern Nandewars;Moredun Volcanics;Stanthorpe Plateau;Tingha Plateau</t>
  </si>
  <si>
    <t>Mid North Hinterland Wet Forest</t>
  </si>
  <si>
    <t>Coffs Coast and Escarpment;Macleay Hastings;Clarence Sandstones</t>
  </si>
  <si>
    <t>Western New England Youmans Stringybark Shrub Forest</t>
  </si>
  <si>
    <t>Peel;Armidale Plateau;Bundarra Downs;Eastern Nandewars;Moredun Volcanics;Walcha Plateau</t>
  </si>
  <si>
    <t>Mid North Lowland Flooded Gum-Palm Wet Forest</t>
  </si>
  <si>
    <t>Capertee Conglomerate Grey Gum-Stringybark Forest</t>
  </si>
  <si>
    <t>Capertee Valley;Capertee Uplands;Wollemi</t>
  </si>
  <si>
    <t>Cudgegong Sandslope Scribbly Gum Woodland</t>
  </si>
  <si>
    <t>Mountain Lagoon Basalt Wet Forest</t>
  </si>
  <si>
    <t>Bungonia Tableland Scribbly Gum Shrub Forest</t>
  </si>
  <si>
    <t>Northern Brush Box Subtropical Wet Forest</t>
  </si>
  <si>
    <t>Chaelundi;Coffs Coast and Escarpment;Dalmorton;Macleay Hastings;Washpool;Clarence Sandstones;Scenic Rim</t>
  </si>
  <si>
    <t>Monaro Hills Brittle Gum Exposed Forest</t>
  </si>
  <si>
    <t>Kybeyan-Gourock;Monaro;Murrumbateman</t>
  </si>
  <si>
    <t>Northern Escarpment Brush Box-Tallowwood-Maple Wet Forest</t>
  </si>
  <si>
    <t>Northeast Forest Lands;Wongwibinda Plateau;Barrington;Carrai Plateau;Chaelundi;Coffs Coast and Escarpment;Comboyne Plateau;Dalmorton;Karuah Manning;Macleay Hastings;Mummel Escarpment;Rocky River Gorge;Upper Manning;Washpool</t>
  </si>
  <si>
    <t>Palerang Hills Peppermint Dry Shrub Forest</t>
  </si>
  <si>
    <t>Northern Hinterland Blackbutt-Forest Oak Wet Forest</t>
  </si>
  <si>
    <t>Chaelundi;Coffs Coast and Escarpment;Comboyne Plateau;Dalmorton;Karuah Manning;Macleay Hastings;Upper Manning;Washpool;Burringbar-Conondale Ranges;Clarence Sandstones;Scenic Rim</t>
  </si>
  <si>
    <t>Southern Tableland Western Hills Scribbly Gum Forest</t>
  </si>
  <si>
    <t>Inland Slopes;Bungonia;Capertee Uplands;Crookwell;Hill End;Kanangra;Monaro;Murrumbateman;Oberon;Orange</t>
  </si>
  <si>
    <t>Northern Hinterland Brush Box-Quince Wet Forest</t>
  </si>
  <si>
    <t>Cataract;Chaelundi;Coffs Coast and Escarpment;Comboyne Plateau;Dalmorton;Macleay Hastings;Mummel Escarpment;Upper Manning;Washpool;Clarence Sandstones</t>
  </si>
  <si>
    <t>Western Blue Mountains Scribbly Gum Forest</t>
  </si>
  <si>
    <t>Capertee Uplands;Wollemi</t>
  </si>
  <si>
    <t>Northern Hinterland Tallowwood-Brush Box Wet Forest</t>
  </si>
  <si>
    <t>Northeast Forest Lands;Chaelundi;Coffs Coast and Escarpment;Comboyne Plateau;Dalmorton;Karuah Manning;Macleay Hastings;Mummel Escarpment;Rocky River Gorge;Upper Manning;Washpool;Woodenbong</t>
  </si>
  <si>
    <t>Dunedoo Sandstone Ironbark-Pine Forest</t>
  </si>
  <si>
    <t>Northern Hinterland White Mahogany Moist Grassy Forest</t>
  </si>
  <si>
    <t>Barrington;Chaelundi;Coffs Coast and Escarpment;Comboyne Plateau;Dalmorton;Karuah Manning;Macleay Hastings;Mummel Escarpment;Upper Manning;Washpool;Scenic Rim;Woodenbong</t>
  </si>
  <si>
    <t>Durridgere Sandstone Ironbark Forest</t>
  </si>
  <si>
    <t>Northern Lowland Viney Wet Forest</t>
  </si>
  <si>
    <t>Coffs Coast and Escarpment;Karuah Manning;Macleay Hastings;Upper Hunter;Clarence Sandstones;Wyong</t>
  </si>
  <si>
    <t>Gulgong Ranges Stringybark-Ironbark Forest</t>
  </si>
  <si>
    <t>Northern Ranges Brush Box-Flooded Gum Wet Forest</t>
  </si>
  <si>
    <t>Coffs Coast and Escarpment;Dalmorton;Washpool;Burringbar-Conondale Ranges;Clarence Sandstones;Scenic Rim;Woodenbong</t>
  </si>
  <si>
    <t>Munghorn Sandstone Grey Gum-Stringybark Forest</t>
  </si>
  <si>
    <t>Liverpool Range;Pilliga;Kerrabee;Wollemi</t>
  </si>
  <si>
    <t>Northern Ranges Dunns Gum-Brush Box Wet Forest</t>
  </si>
  <si>
    <t>Cataract;Chaelundi;Coffs Coast and Escarpment;Dalmorton;Macleay Hastings;Mummel Escarpment;Rocky River Gorge;Upper Manning;Washpool;Scenic Rim;Woodenbong</t>
  </si>
  <si>
    <t>Northern Wollemi Rocky Stringybark Forest</t>
  </si>
  <si>
    <t>Northern Turpentine-Brush Box Wet Forest</t>
  </si>
  <si>
    <t>Coffs Coast and Escarpment;Dalmorton;Karuah Manning;Macleay Hastings;Mummel Escarpment;Burringbar-Conondale Ranges;Clarence Lowlands;Clarence Sandstones;Scenic Rim</t>
  </si>
  <si>
    <t>Northwest Wollemi Colluvial Apple Forest</t>
  </si>
  <si>
    <t>Sydney Enriched Sandstone Moist Forest</t>
  </si>
  <si>
    <t>Cumberland;Pittwater;Sydney Cataract;Wyong;Yengo</t>
  </si>
  <si>
    <t>Ulan Sandstone Damp Shrubland</t>
  </si>
  <si>
    <t>Inland Slopes;Kerrabee</t>
  </si>
  <si>
    <t>Tweed Valley Lowland Wet Forest</t>
  </si>
  <si>
    <t>Upper Hunter Ranges Enriched Ironbark Forest</t>
  </si>
  <si>
    <t>Washpool Outcrops White-topped Box Forest</t>
  </si>
  <si>
    <t>Upper Hunter Sandstone Stringybark-Ironbark Forest</t>
  </si>
  <si>
    <t>Liverpool Range;Hunter</t>
  </si>
  <si>
    <t>Yessabah Limestone Moist Forest</t>
  </si>
  <si>
    <t>Upper Manning</t>
  </si>
  <si>
    <t>Western Blue Mountains Escarpment Ironbark Forest</t>
  </si>
  <si>
    <t>Yuraygir Range Brush Box-Tallowwood Gully Forest</t>
  </si>
  <si>
    <t>Western Hunter Broombush Mallee Shrubland</t>
  </si>
  <si>
    <t>Bega Wet Shrub Forest</t>
  </si>
  <si>
    <t>Western Hunter Caleys Ironbark Low Forest</t>
  </si>
  <si>
    <t>Far South Coastal Apple Gully Forest</t>
  </si>
  <si>
    <t>Western Hunter Currawang Low Forest</t>
  </si>
  <si>
    <t>Far South Hinterland Stringybark Sheltered Forest</t>
  </si>
  <si>
    <t>Western Hunter Dwyers Red Gum-Pine Woodland</t>
  </si>
  <si>
    <t>Hunter;Kerrabee</t>
  </si>
  <si>
    <t>Far South Lowland Creekflat Forest</t>
  </si>
  <si>
    <t>Western Hunter Escarpment Ironbark Forest</t>
  </si>
  <si>
    <t>Far South Riverflat Wet Forest</t>
  </si>
  <si>
    <t>Western Hunter Grey Gum Sheltered Forest</t>
  </si>
  <si>
    <t>Hunter;Kerrabee;Wollemi</t>
  </si>
  <si>
    <t>Far South Sandflat Ribbon Gum Forest</t>
  </si>
  <si>
    <t>Western Hunter Grey Gum-Stringybark Forest</t>
  </si>
  <si>
    <t>Shoalhaven Hinterland Peppermint Wet Gully Forest</t>
  </si>
  <si>
    <t>Bateman;South East Coastal Ranges;Ettrema;Jervis</t>
  </si>
  <si>
    <t>Goulburn River Ironbark-Bloodwood Heathy Forest</t>
  </si>
  <si>
    <t>South Coast Riverflat Peppermint Forest</t>
  </si>
  <si>
    <t>Bateman;South East Coastal Ranges;Jervis</t>
  </si>
  <si>
    <t>Ulan Sandstone Ironbark-Pine Woodland</t>
  </si>
  <si>
    <t>South Coast Gully Shrub Forest</t>
  </si>
  <si>
    <t>Bateman;East Gippsland Lowlands;South East Coastal Ranges</t>
  </si>
  <si>
    <t>Western Hunter Rocky Sandstone Ironbark Forest</t>
  </si>
  <si>
    <t>South Coast Hinterland Monkey Gum Wet Fern Forest</t>
  </si>
  <si>
    <t>Western Hunter Rocky Scrub</t>
  </si>
  <si>
    <t>South Coast Ranges Moist Gully Forest</t>
  </si>
  <si>
    <t>Bateman;South East Coastal Ranges;Ettrema;Illawarra;Jervis;Moss Vale;Sydney Cataract</t>
  </si>
  <si>
    <t>Goulburn River Ironbark Shrub Forest</t>
  </si>
  <si>
    <t>Pilliga;Hunter;Kerrabee</t>
  </si>
  <si>
    <t>South Coast Riverflat Ribbon Gum Forest</t>
  </si>
  <si>
    <t>Western Hunter Scribbly Gum-Pine Woodland</t>
  </si>
  <si>
    <t>Pilliga;Kerrabee;Wollemi</t>
  </si>
  <si>
    <t>South Coast Stringybark-Monkey Gum Wet Forest</t>
  </si>
  <si>
    <t>Eastern New England Leucogranite Mallee Scrub</t>
  </si>
  <si>
    <t>Southeast Escarpment Flats Swamp Gum Forest</t>
  </si>
  <si>
    <t>East Gippsland Lowlands;South East Coastal Ranges;Monaro</t>
  </si>
  <si>
    <t>Western New England Felsic Rock Shrubland</t>
  </si>
  <si>
    <t>Moredun Volcanics;Severn River Volcanics;Stanthorpe Plateau</t>
  </si>
  <si>
    <t>Southeast Hinterland Intermediate Shrub Forest</t>
  </si>
  <si>
    <t>Mole River Wattle-Tea-tree Rocky Scrub</t>
  </si>
  <si>
    <t>Southeast Hinterland Monkey Gum Moist Shrub Forest</t>
  </si>
  <si>
    <t>New England Rockplate Shrubland</t>
  </si>
  <si>
    <t>Beardy River Hills;Binghi Plateau;Deepwater Downs;Eastern Nandewars;Moredun Volcanics;Severn River Volcanics;Tenterfield Plateau;Tingha Plateau</t>
  </si>
  <si>
    <t>Western Blue Mountains Creekline Paperbark Forest</t>
  </si>
  <si>
    <t>Western New England Rocky Granite Low Woodland</t>
  </si>
  <si>
    <t>Nandewar Northern Complex;Peel;Armidale Plateau;Binghi Plateau;Bundarra Downs;Eastern Nandewars;Moredun Volcanics;Severn River Volcanics;Tenterfield Plateau;Tingha Plateau;Yarrowyck-Kentucky Downs</t>
  </si>
  <si>
    <t>Far North New England Blackbutt Wet Forest</t>
  </si>
  <si>
    <t>Wollemi Rockplate Scrub</t>
  </si>
  <si>
    <t>Meldrum High Plateau Wet Forest</t>
  </si>
  <si>
    <t>Big Badja Rocky Heath</t>
  </si>
  <si>
    <t>Kybeyan-Gourock</t>
  </si>
  <si>
    <t>Mid North Escarpment Blue Gum Moist Forest</t>
  </si>
  <si>
    <t>Walcha Plateau;Barrington;Mummel Escarpment;Tomalla</t>
  </si>
  <si>
    <t>Kybeyan Montane Heath</t>
  </si>
  <si>
    <t>Mid North Escarpment Ranges Blackbutt Forest</t>
  </si>
  <si>
    <t>Chaelundi;Coffs Coast and Escarpment;Comboyne Plateau;Upper Manning</t>
  </si>
  <si>
    <t>Western Kanangra Granite Outcrop Heath</t>
  </si>
  <si>
    <t>Kanangra;Oberon</t>
  </si>
  <si>
    <t>Northern Escarpment New England Blackbutt Wet Forest</t>
  </si>
  <si>
    <t>Ebor Basalts;Coffs Coast and Escarpment;Upper Manning</t>
  </si>
  <si>
    <t>New England Orange Gum Boggy Woodland</t>
  </si>
  <si>
    <t>Binghi Plateau;Moredun Volcanics;Tingha Plateau</t>
  </si>
  <si>
    <t>Northern Escarpment New England Blackbutt-Maple Wet Forest</t>
  </si>
  <si>
    <t>Chaelundi;Dalmorton;Washpool</t>
  </si>
  <si>
    <t>Nadgigomar Sand Swamp Woodland</t>
  </si>
  <si>
    <t>Northern Escarpment New England Blackbutt-Tallowwood Wet Forest</t>
  </si>
  <si>
    <t>Northeast Forest Lands;Walcha Plateau;Barrington;Carrai Plateau;Chaelundi;Coffs Coast and Escarpment;Comboyne Plateau;Dalmorton;Mummel Escarpment;Rocky River Gorge;Upper Manning;Washpool</t>
  </si>
  <si>
    <t>Southern Highlands Sand Swamp Woodland</t>
  </si>
  <si>
    <t>Northern Escarpment Corkwood-Brush Box Wet Forest</t>
  </si>
  <si>
    <t>Northeast Forest Lands;Barrington;Carrai Plateau;Chaelundi;Coffs Coast and Escarpment;Comboyne Plateau;Dalmorton;Upper Manning;Washpool</t>
  </si>
  <si>
    <t>Torrington Granite Shrub Forest</t>
  </si>
  <si>
    <t>Nandewar Northern Complex;Binghi Plateau;Tenterfield Plateau</t>
  </si>
  <si>
    <t>Northern Escarpment Layered Blackbutt Fern Forest</t>
  </si>
  <si>
    <t>Stanthorpe Plateau;Walcha Plateau;Barrington;Carrai Plateau;Coffs Coast and Escarpment;Comboyne Plateau;Mummel Escarpment;Upper Manning;Washpool</t>
  </si>
  <si>
    <t>Northern New England Rock Outcrop Shrubland</t>
  </si>
  <si>
    <t>Binghi Plateau;Severn River Volcanics</t>
  </si>
  <si>
    <t>Northern Escarpment Rocky Blackbutt Scrub Woodland</t>
  </si>
  <si>
    <t>Coffs Coast and Escarpment;Dalmorton;Upper Manning;Washpool</t>
  </si>
  <si>
    <t>Western New England Rocky Granite Shrubland</t>
  </si>
  <si>
    <t>Binghi Plateau;Eastern Nandewars;Tingha Plateau</t>
  </si>
  <si>
    <t>Blue Mountains Basalt Cap Forest</t>
  </si>
  <si>
    <t>Mount Canobolas Rockplate Shrubland</t>
  </si>
  <si>
    <t>Hill End;Orange</t>
  </si>
  <si>
    <t>Blue Mountains Cool Wet Eucalypt Forest</t>
  </si>
  <si>
    <t>Bathurst;Capertee Uplands;Kanangra;Wollemi</t>
  </si>
  <si>
    <t>Carrai Moist Grassy Forest</t>
  </si>
  <si>
    <t>Central Tableland Montane Wet Forest</t>
  </si>
  <si>
    <t>Bathurst;Bungonia;Hill End;Kanangra;Oberon</t>
  </si>
  <si>
    <t>Far North Escarpment Blackbutt Grassy Forest</t>
  </si>
  <si>
    <t>Northeast Forest Lands;Stanthorpe Plateau;Wongwibinda Plateau;Chaelundi;Guy Fawkes;Rocky River Gorge;Washpool</t>
  </si>
  <si>
    <t>Far South Escarpment Damp Flats Forest</t>
  </si>
  <si>
    <t>Far North Escarpment Blackbutt Moist Forest</t>
  </si>
  <si>
    <t>Northeast Forest Lands;Stanthorpe Plateau;Tenterfield Plateau;Chaelundi;Dalmorton</t>
  </si>
  <si>
    <t>Illawarra Southern Escarpment Wet Forest</t>
  </si>
  <si>
    <t>Illawarra;Moss Vale;Sydney Cataract</t>
  </si>
  <si>
    <t>Far North Escarpment Gorges Blackbutt Forest</t>
  </si>
  <si>
    <t>Northeast Forest Lands;Stanthorpe Plateau;Cataract;Rocky River Gorge</t>
  </si>
  <si>
    <t>Kanangra Screeslope Shrub Forest</t>
  </si>
  <si>
    <t>Northern Escarpment Blackbutt Cool Moist Forest</t>
  </si>
  <si>
    <t>Peel;Armidale Plateau;Walcha Plateau;Barrington;Chaelundi;Coffs Coast and Escarpment;Comboyne Plateau;Macleay Gorges;Mummel Escarpment;Tomalla</t>
  </si>
  <si>
    <t>Mount Jellore Trachyte Forest</t>
  </si>
  <si>
    <t>Northern Escarpment Messmate Cool Wet Forest</t>
  </si>
  <si>
    <t>Ebor Basalts;Walcha Plateau;Barrington;Coffs Coast and Escarpment;Tomalla</t>
  </si>
  <si>
    <t>Mount Warrawolong Basalt Wet Forest</t>
  </si>
  <si>
    <t>Western Guy Fawkes Plateau Moist Gum Forest</t>
  </si>
  <si>
    <t>Southeast Escarpment Wet Layered Forest</t>
  </si>
  <si>
    <t>Northeast Plateau Snow Gum Valley Woodland</t>
  </si>
  <si>
    <t>Walcha Plateau;Chaelundi;Upper Manning</t>
  </si>
  <si>
    <t>Southeast High Mountain Wet Layered Forest</t>
  </si>
  <si>
    <t>Chandlers Creek Dry Grassy Forest</t>
  </si>
  <si>
    <t>Chaelundi;Dalmorton</t>
  </si>
  <si>
    <t>Southeast Mountain Wet Fern Forest</t>
  </si>
  <si>
    <t>Cathedral Rock Granite Peppermint-Gum Forest</t>
  </si>
  <si>
    <t>Round Mountain;Wongwibinda Plateau</t>
  </si>
  <si>
    <t>Southeast Tableland Ranges Brown Barrel Fern Forest</t>
  </si>
  <si>
    <t>Eastern New England Ranges Blackbutt Forest</t>
  </si>
  <si>
    <t>Armidale Plateau;Nightcap;Northeast Forest Lands;Round Mountain;Stanthorpe Plateau;Tenterfield Plateau;Walcha Plateau;Wongwibinda Plateau;Chaelundi;Dalmorton;Guy Fawkes;Rocky River Gorge</t>
  </si>
  <si>
    <t>Southern Escarpment Messmate Forest</t>
  </si>
  <si>
    <t>East Gippsland Lowlands;South East Coastal Ranges;Bungonia;Kybeyan-Gourock;Monaro</t>
  </si>
  <si>
    <t>Maryland Moist Grassy Forest</t>
  </si>
  <si>
    <t>Southern Highlands Shale Margins Moist Forest</t>
  </si>
  <si>
    <t>Burragorang;Moss Vale;Sydney Cataract</t>
  </si>
  <si>
    <t>Northeast New England Granites Stringybark Forest</t>
  </si>
  <si>
    <t>Binghi Plateau;Deepwater Downs;Glenn Innes-Guyra Basalts;Nightcap;Northeast Forest Lands</t>
  </si>
  <si>
    <t>Southern Highlands Shale-Basalt Wet Forest</t>
  </si>
  <si>
    <t>Burragorang;Ettrema;Illawarra;Moss Vale</t>
  </si>
  <si>
    <t>Northeast New England Ranges Messmate Forest</t>
  </si>
  <si>
    <t>Nightcap;Northeast Forest Lands;Tenterfield Plateau;Walcha Plateau</t>
  </si>
  <si>
    <t>Southern Highlands Swamp Forest</t>
  </si>
  <si>
    <t>Ettrema;Moss Vale</t>
  </si>
  <si>
    <t>Northeast New England Stringybark Grassy Forest</t>
  </si>
  <si>
    <t>Armidale Plateau;Ebor Basalts;Northeast Forest Lands;Wongwibinda Plateau;Guy Fawkes</t>
  </si>
  <si>
    <t>Stanthorpe Plateau Flats Gum-Stringybark Woodland</t>
  </si>
  <si>
    <t>Northeast Forest Lands;Stanthorpe Plateau</t>
  </si>
  <si>
    <t>Western Blue Mountains Montane Wet Fern Forest</t>
  </si>
  <si>
    <t>Bungonia;Capertee Uplands;Kanangra;Oberon;Burragorang;Wollemi</t>
  </si>
  <si>
    <t>Tenterfield Plateau Stringybark Sheltered Forest</t>
  </si>
  <si>
    <t>Binghi Plateau;Deepwater Downs;Northeast Forest Lands;Stanthorpe Plateau;Tenterfield Plateau</t>
  </si>
  <si>
    <t>Western Blue Mountains Sheltered Shale Forest</t>
  </si>
  <si>
    <t>Capertee Uplands;Kanangra;Burragorang;Wollemi</t>
  </si>
  <si>
    <t>Carrai-Werrikimbe Blackbutt Dry Shrub Forest</t>
  </si>
  <si>
    <t>Walcha Plateau;Carrai Plateau;Comboyne Plateau;Upper Manning</t>
  </si>
  <si>
    <t>Wollondilly-Shoalhaven Siltstones Sheltered Forest</t>
  </si>
  <si>
    <t>Bungonia;Kanangra;Burragorang;Ettrema;Moss Vale</t>
  </si>
  <si>
    <t>Clarence Escarpment Blackbutt Moist Fern Forest</t>
  </si>
  <si>
    <t>Northeast Forest Lands;Stanthorpe Plateau;Chaelundi;Dalmorton;Washpool</t>
  </si>
  <si>
    <t>Lower North Escarpment Rocky Shrub Woodland</t>
  </si>
  <si>
    <t>Walcha Plateau;Comboyne Plateau;Mummel Escarpment</t>
  </si>
  <si>
    <t>Central Coast Escarpment Moist Forest</t>
  </si>
  <si>
    <t>Pittwater;Wyong;Yengo</t>
  </si>
  <si>
    <t>Mount Munningyundo Rocky Shrubland</t>
  </si>
  <si>
    <t>Cordeaux Crinanite Moist Grassy Forest</t>
  </si>
  <si>
    <t>Northeast New England Ranges Blackbutt Dry Forest</t>
  </si>
  <si>
    <t>Nightcap;Northeast Forest Lands;Stanthorpe Plateau;Walcha Plateau;Cataract;Dalmorton;Rocky River Gorge</t>
  </si>
  <si>
    <t>Far North Coastal Hills Blackbutt-Ironbark Forest</t>
  </si>
  <si>
    <t>Tenterfield Granite Skeletal Shrubland</t>
  </si>
  <si>
    <t>Northeast Forest Lands;Tenterfield Plateau</t>
  </si>
  <si>
    <t>Far North Hinterland Grey Gum Grassy Forest</t>
  </si>
  <si>
    <t>Coffs Coast and Escarpment;Dalmorton;Scenic Rim;Woodenbong</t>
  </si>
  <si>
    <t>Eastern New England Granite Wet Heath</t>
  </si>
  <si>
    <t>Nightcap;Northeast Forest Lands;Round Mountain;Stanthorpe Plateau;Tenterfield Plateau;Wongwibinda Plateau</t>
  </si>
  <si>
    <t>Hunter Coast Lowland Spotted Gum Moist Forest</t>
  </si>
  <si>
    <t>Karuah Manning;Hunter;Pittwater;Wyong</t>
  </si>
  <si>
    <t>Hunter Valley Hills Wet Vine Forest</t>
  </si>
  <si>
    <t>Ellerston;Mummel Escarpment;Tomalla;Upper Hunter;Hunter;Wyong;Yengo</t>
  </si>
  <si>
    <t>Hunter Range Blue Gum Gully Forest</t>
  </si>
  <si>
    <t>Kerrabee;Pittwater;Wollemi;Wyong;Yengo</t>
  </si>
  <si>
    <t>Hunter Range Sheltered Grey Gum Forest</t>
  </si>
  <si>
    <t>Hunter;Pittwater;Wollemi;Wyong;Yengo</t>
  </si>
  <si>
    <t>Lower North White Mahogany-Spotted Gum Moist Forest</t>
  </si>
  <si>
    <t>Ellerston;Karuah Manning;Macleay Hastings;Mummel Escarpment;Tomalla;Upper Hunter;Hunter;Wyong;Yengo</t>
  </si>
  <si>
    <t>Lower North Ranges Turpentine Moist Forest</t>
  </si>
  <si>
    <t>Karuah Manning;Mummel Escarpment;Upper Hunter;Hunter;Pittwater;Wyong;Yengo</t>
  </si>
  <si>
    <t>Lower North Sheltered Valley Red Gum Forest</t>
  </si>
  <si>
    <t>Walcha Plateau;Karuah Manning;Mummel Escarpment</t>
  </si>
  <si>
    <t>Lower North Spotted Gum-Mahogany-Ironbark Sheltered Forest</t>
  </si>
  <si>
    <t>Karuah Manning;Macleay Hastings;Mummel Escarpment;Upper Hunter;Hunter;Wyong;Yengo</t>
  </si>
  <si>
    <t>West Mount Royal Slopes Grassy Forest</t>
  </si>
  <si>
    <t>Tomalla</t>
  </si>
  <si>
    <t>Guyra Granitoids Gum-Messmate Forest</t>
  </si>
  <si>
    <t>Armidale Plateau;Moredun Volcanics;Nightcap;Wongwibinda Plateau;Macleay Gorges</t>
  </si>
  <si>
    <t>Mount Warning Caldera Wet Grassy Forest</t>
  </si>
  <si>
    <t>Liverpool Range Apple Gully Forest</t>
  </si>
  <si>
    <t>Liverpool Range;Pilliga;Peel;Walcha Plateau;Tomalla;Hunter</t>
  </si>
  <si>
    <t>North Brother Rocky Slopes Moist Forest</t>
  </si>
  <si>
    <t>Liverpool Range Montane Stringybark Forest</t>
  </si>
  <si>
    <t>Liverpool Range;Peel;Eastern Nandewars;Tomalla</t>
  </si>
  <si>
    <t>Northern Blackbutt-Turpentine Shrub Forest</t>
  </si>
  <si>
    <t>Chaelundi;Coffs Coast and Escarpment;Comboyne Plateau;Karuah Manning;Macleay Hastings;Upper Manning;Yuraygir;Burringbar-Conondale Ranges;Clarence Lowlands;Clarence Sandstones;Scenic Rim;Woodenbong</t>
  </si>
  <si>
    <t>Northern Escarpment Messmate Moist Grassy Forest</t>
  </si>
  <si>
    <t>Peel;Armidale Plateau;Ebor Basalts;Walcha Plateau;Wongwibinda Plateau;Barrington;Chaelundi;Coffs Coast and Escarpment;Comboyne Plateau;Macleay Gorges;Mummel Escarpment;Tomalla</t>
  </si>
  <si>
    <t>Bondo Montane Valley Flats Forest</t>
  </si>
  <si>
    <t>Snowy Mountains;Inland Slopes;Bondo;Murrumbateman</t>
  </si>
  <si>
    <t>Northern Foothills Blackbutt Grassy Forest</t>
  </si>
  <si>
    <t>Chaelundi;Coffs Coast and Escarpment;Comboyne Plateau;Dalmorton;Karuah Manning;Macleay Hastings;Yuraygir;Clarence Lowlands;Clarence Sandstones;Hunter;Sydney Cataract;Wyong</t>
  </si>
  <si>
    <t>Bondo Slopes Peppermint Moist Grassy Forest</t>
  </si>
  <si>
    <t>Bondo Slopes Peppermint Sheltered Fern Forest</t>
  </si>
  <si>
    <t>Snowy Mountains;Inland Slopes;Bondo</t>
  </si>
  <si>
    <t>Northern Hinterland Grey Gum-Mahogany Grassy Forest</t>
  </si>
  <si>
    <t>Chaelundi;Coffs Coast and Escarpment;Comboyne Plateau;Dalmorton;Karuah Manning;Macleay Hastings;Mummel Escarpment;Washpool;Yuraygir;Burringbar-Conondale Ranges;Clarence Lowlands;Clarence Sandstones;Scenic Rim;Woodenbong</t>
  </si>
  <si>
    <t>Central Tableland Peppermint-Gum Montane Forest</t>
  </si>
  <si>
    <t>Bathurst;Bungonia;Crookwell;Hill End;Kanangra;Monaro;Oberon</t>
  </si>
  <si>
    <t>Northern Hinterland Grey Gum-Turpentine Mesic Forest</t>
  </si>
  <si>
    <t>Coffs Coast and Escarpment;Dalmorton;Karuah Manning;Macleay Hastings;Mummel Escarpment;Clarence Lowlands;Clarence Sandstones;Scenic Rim;Woodenbong</t>
  </si>
  <si>
    <t>Crookwell-Taralga Basalt Grassy Forest</t>
  </si>
  <si>
    <t>Crookwell</t>
  </si>
  <si>
    <t>Northern Hinterland Tallowwood-Forest Oak Grassy Forest</t>
  </si>
  <si>
    <t>Northeast Forest Lands;Stanthorpe Plateau;Carrai Plateau;Cataract;Chaelundi;Coffs Coast and Escarpment;Comboyne Plateau;Dalmorton;Guy Fawkes;Karuah Manning;Macleay Gorges;Macleay Hastings;Mummel Escarpment;Rocky River Gorge;Upper Manning;Washpool;Clarence Sandstones;Scenic Rim;Woodenbong</t>
  </si>
  <si>
    <t>Kosciuszko Flanks Moist Gully Forest</t>
  </si>
  <si>
    <t>Snowy Mountains;Bondo;Monaro;Murrumbateman</t>
  </si>
  <si>
    <t>Nymboida Acacia blakei Shrubland</t>
  </si>
  <si>
    <t>Kosciuszko Snow Gum-Mountain Gum Moist Forest</t>
  </si>
  <si>
    <t>Snowy Mountains;South East Coastal Ranges;Bondo;Monaro;Murrumbateman</t>
  </si>
  <si>
    <t>Monaro Ranges Montane Gully Forest</t>
  </si>
  <si>
    <t>Snowy Mountains;Kybeyan-Gourock;Monaro</t>
  </si>
  <si>
    <t>Sun Valley Diatreme Cabbage Gum Forest</t>
  </si>
  <si>
    <t>Nullo Mountain Basalt Stringybark Forest</t>
  </si>
  <si>
    <t>Sydney Basin Creekflat Blue Gum-Apple Forest</t>
  </si>
  <si>
    <t>Burragorang;Cumberland;Ettrema;Illawarra;Wollemi;Wyong;Yengo</t>
  </si>
  <si>
    <t>Southeast Escarpment Peaks Dry Shrub Forest</t>
  </si>
  <si>
    <t>Sydney Coastal Shale-Sandstone Forest</t>
  </si>
  <si>
    <t>Cumberland;Pittwater;Sydney Cataract</t>
  </si>
  <si>
    <t>Southeast Tableland Ranges Snow Gum Sheltered Forest</t>
  </si>
  <si>
    <t>South East Coastal Ranges;Kybeyan-Gourock;Monaro</t>
  </si>
  <si>
    <t>Southern Highlands Shale-Basalt Dry Forest</t>
  </si>
  <si>
    <t>Sydney Sandstone Plateau Shale Forest</t>
  </si>
  <si>
    <t>Burragorang;Moss Vale;Sydney Cataract;Wollemi</t>
  </si>
  <si>
    <t>Central Tableland Ribbon Gum Sheltered Forest</t>
  </si>
  <si>
    <t>South East Coastal Ranges;Bathurst;Bungonia;Capertee Uplands;Crookwell;Hill End;Kanangra;Kybeyan-Gourock;Monaro;Oberon;Orange;Wollemi</t>
  </si>
  <si>
    <t>Sydney Turpentine Ironbark Forest</t>
  </si>
  <si>
    <t>Burragorang;Cumberland;Pittwater;Sydney Cataract;Wollemi</t>
  </si>
  <si>
    <t>Southern Tableland Swamp Flats Shrub Woodland</t>
  </si>
  <si>
    <t>Watagan Range Turpentine-Mahogany Grassy Forest</t>
  </si>
  <si>
    <t>Sydney Montane Basalt Moist Forest</t>
  </si>
  <si>
    <t>Kanangra;Oberon;Burragorang;Ettrema;Wollemi</t>
  </si>
  <si>
    <t>Kosciuszko Alpine Ash High Wet Forest</t>
  </si>
  <si>
    <t>Nattai-Morton Sandstone Peppermint Gully Forest</t>
  </si>
  <si>
    <t>Bateman;Burragorang;Ettrema;Jervis;Moss Vale;Sydney Cataract</t>
  </si>
  <si>
    <t>Kosciuszko-Namadgi Alpine Ash Moist Grassy Forest</t>
  </si>
  <si>
    <t>Shoalhaven Foothills Turpentine Forest</t>
  </si>
  <si>
    <t>Bateman;Burragorang;Ettrema;Illawarra;Jervis</t>
  </si>
  <si>
    <t>Kosciuszko Western Flanks Moist Shrub Forest</t>
  </si>
  <si>
    <t>Shoalhaven Foothills Turpentine-Ironbark Moist Forest</t>
  </si>
  <si>
    <t>Bateman;South East Coastal Ranges;Burragorang;Ettrema;Illawarra;Jervis;Moss Vale</t>
  </si>
  <si>
    <t>Southeast Escarpment Ash Forest</t>
  </si>
  <si>
    <t>Shoalhaven Lowland Spotted Gum-Paperbark Forest</t>
  </si>
  <si>
    <t>Bondo Frost Hollow Grassy Woodland</t>
  </si>
  <si>
    <t>Shoalhaven Lowland Wet Gully Forest</t>
  </si>
  <si>
    <t>Bateman;Ettrema;Illawarra;Jervis</t>
  </si>
  <si>
    <t>Goulburn Tableland Frost Hollow Grassy Woodland</t>
  </si>
  <si>
    <t>South East Coastal Ranges;Bungonia;Crookwell;Monaro;Murrumbateman</t>
  </si>
  <si>
    <t>Shoalhaven Spotted Gum-Blackbutt Moist Forest</t>
  </si>
  <si>
    <t>Bateman;Ettrema;Jervis</t>
  </si>
  <si>
    <t>Guyra Basalt Snow Gum Woodland</t>
  </si>
  <si>
    <t>Glenn Innes-Guyra Basalts;Moredun Volcanics;Nightcap;Wongwibinda Plateau</t>
  </si>
  <si>
    <t>South Coast Lowland Creekflat Forest</t>
  </si>
  <si>
    <t>Monaro-Gourock Frost Hollow Grassy Woodland</t>
  </si>
  <si>
    <t>Snowy Mountains;Kybeyan-Gourock;Monaro;Murrumbateman</t>
  </si>
  <si>
    <t>South Coast Lowland Shrub-Grass Forest</t>
  </si>
  <si>
    <t>Bateman;South East Coastal Ranges;Illawarra;Jervis</t>
  </si>
  <si>
    <t>New England Snow Gum-Black Sally Woodland</t>
  </si>
  <si>
    <t>Glenn Innes-Guyra Basalts;Moredun Volcanics;Nightcap;Walcha Plateau;Wongwibinda Plateau;Macleay Gorges</t>
  </si>
  <si>
    <t>South Coast Spotted Gum Moist Forest</t>
  </si>
  <si>
    <t>Southern Tableland Creekflat Ribbon Gum Forest</t>
  </si>
  <si>
    <t>South East Coastal Ranges;Bathurst;Bungonia;Capertee Uplands;Crookwell;Hill End;Kanangra;Kybeyan-Gourock;Monaro;Murrumbateman;Oberon;Orange</t>
  </si>
  <si>
    <t>South Coast Spotted Gum Cycad Dry Forest</t>
  </si>
  <si>
    <t>Southern Tableland Granites Ribbon Gum Grassy Forest</t>
  </si>
  <si>
    <t>South East Coastal Ranges;Bathurst;Bungonia;Crookwell;Kybeyan-Gourock;Monaro</t>
  </si>
  <si>
    <t>South Coast Stringybark Cycad Exposed Forest</t>
  </si>
  <si>
    <t>Armidale Creekflat Snow Gum Woodland-Scrub</t>
  </si>
  <si>
    <t>Armidale Plateau;Glenn Innes-Guyra Basalts;Moredun Volcanics;Nightcap;Wongwibinda Plateau</t>
  </si>
  <si>
    <t>Armidale Quartz Hills Stringybark Forest</t>
  </si>
  <si>
    <t>Armidale Plateau;Glenn Innes-Guyra Basalts;Moredun Volcanics;Nightcap;Walcha Plateau;Wongwibinda Plateau;Macleay Gorges</t>
  </si>
  <si>
    <t>Guyra Silvertop Stringybark Moist Forest</t>
  </si>
  <si>
    <t>Armidale Plateau;Eastern Nandewars;Glenn Innes-Guyra Basalts;Moredun Volcanics;Walcha Plateau;Wongwibinda Plateau</t>
  </si>
  <si>
    <t>Bondo Slopes Red Stringybark Grassy Forest</t>
  </si>
  <si>
    <t>Inland Slopes;Bondo</t>
  </si>
  <si>
    <t>Central Tableland Clay Apple Box Grassy Forest</t>
  </si>
  <si>
    <t>Bathurst;Crookwell;Hill End;Murrumbateman;Oberon;Orange</t>
  </si>
  <si>
    <t>Central Tableland Granites Grassy Box Woodland</t>
  </si>
  <si>
    <t>Bathurst;Capertee Uplands;Crookwell;Hill End;Oberon</t>
  </si>
  <si>
    <t>Central Tableland Ranges Peppermint-Gum Grassy Forest</t>
  </si>
  <si>
    <t>Bathurst;Bungonia;Capertee Uplands;Crookwell;Hill End;Kanangra;Oberon;Wollemi</t>
  </si>
  <si>
    <t>Central Tableland Red Stringybark Grassy Forest</t>
  </si>
  <si>
    <t>Inland Slopes;Crookwell;Hill End;Monaro;Murrumbateman;Oberon;Orange</t>
  </si>
  <si>
    <t>Liverpool Range Ribbon Gum-Stringybark Forest</t>
  </si>
  <si>
    <t>Liverpool Range;Tomalla</t>
  </si>
  <si>
    <t>Goulburn Tableland Box-Gum Grassy Forest</t>
  </si>
  <si>
    <t>Bungonia;Crookwell;Monaro;Murrumbateman</t>
  </si>
  <si>
    <t>Lower North Escarpment Blue Gum Grassy Forest</t>
  </si>
  <si>
    <t>Walcha Plateau;Barrington;Comboyne Plateau;Mummel Escarpment;Tomalla</t>
  </si>
  <si>
    <t>Goulburn Tableland Peppermint Grassy Forest</t>
  </si>
  <si>
    <t>Crookwell;Kanangra;Monaro;Murrumbateman;Oberon</t>
  </si>
  <si>
    <t>Monaro-Queanbeyan Rolling Hills Grassy Forest</t>
  </si>
  <si>
    <t>South East Coastal Ranges;Monaro;Murrumbateman</t>
  </si>
  <si>
    <t>Southwest Foothills Apple Box Grassy Forest</t>
  </si>
  <si>
    <t>Barrington-Point Lookout Montane Grassy Forest</t>
  </si>
  <si>
    <t>Ebor Basalts;Walcha Plateau;Barrington;Coffs Coast and Escarpment</t>
  </si>
  <si>
    <t>West Barrington Granitoid Outcrop Forest</t>
  </si>
  <si>
    <t>Jounama Snow Gum Shrub Woodland</t>
  </si>
  <si>
    <t>Kosciuszko Alpine Sally Woodland</t>
  </si>
  <si>
    <t>Snowy Mountains;Monaro</t>
  </si>
  <si>
    <t>Kosciuszko Eastern Slopes Mountain Gum Forest</t>
  </si>
  <si>
    <t>Kosciuszko Subalpine Hollows Black Sally Woodland</t>
  </si>
  <si>
    <t>Mount Canobolas Grassy Forest</t>
  </si>
  <si>
    <t>Orange</t>
  </si>
  <si>
    <t>Southern Tableland Creekflat Swamp Woodland</t>
  </si>
  <si>
    <t>Capertee Uplands;Crookwell;Kybeyan-Gourock;Monaro;Oberon;Wollemi</t>
  </si>
  <si>
    <t>Central West Creekflat Grassy Woodland</t>
  </si>
  <si>
    <t>Inland Slopes;Lower Slopes;Bathurst;Bungonia;Hill End;Murrumbateman;Orange</t>
  </si>
  <si>
    <t>Monaro Kangaroo Grass Woodland-Grassland Complex</t>
  </si>
  <si>
    <t>Snowy Mountains;South East Coastal Ranges;Kybeyan-Gourock;Monaro;Murrumbateman</t>
  </si>
  <si>
    <t>Southern Tableland Valley Flats Damp Grassland</t>
  </si>
  <si>
    <t>Far South Escarpment Stringybark-Gum Forest</t>
  </si>
  <si>
    <t>Far South Hinterland Dry Grassy Forest</t>
  </si>
  <si>
    <t>Far South Sheltered Monkey Gum Forest</t>
  </si>
  <si>
    <t>Southeast Hinterland Dry Grassy Forest</t>
  </si>
  <si>
    <t>Wollondilly-Shoalhaven Slopes Grassy Open Forest</t>
  </si>
  <si>
    <t>Jenolan-Tuglow Limestone Forest</t>
  </si>
  <si>
    <t>Capertee Slopes Stringybark-Box Forest</t>
  </si>
  <si>
    <t>Avisford Sandstone Moist Sheltered Forest</t>
  </si>
  <si>
    <t>Southwest Foothills Stringybark-Box Grassy Forest</t>
  </si>
  <si>
    <t>Southwest Ranges Stringybark Exposed Forest</t>
  </si>
  <si>
    <t>Inland Slopes;Bondo;Crookwell;Murrumbateman</t>
  </si>
  <si>
    <t>Southwest Ranges Stringybark-Box Sheltered Forest</t>
  </si>
  <si>
    <t>Gulaga Silvertop Ash Moist Forest</t>
  </si>
  <si>
    <t>Goulburn-Lithgow Ranges Silvertop Ash Forest</t>
  </si>
  <si>
    <t>Bathurst;Bungonia;Crookwell;Kanangra;Monaro;Oberon;Burragorang</t>
  </si>
  <si>
    <t>Gourock Range Peppermint-Ash Shrub Forest</t>
  </si>
  <si>
    <t>Bungonia;Kybeyan-Gourock;Monaro</t>
  </si>
  <si>
    <t>Acacia Creek Grassy Forest</t>
  </si>
  <si>
    <t>Southeast Mountain Dry Shrub Forest</t>
  </si>
  <si>
    <t>Newnes Plateau Peppermint-Ash Tall Forest</t>
  </si>
  <si>
    <t>Central Hunter Slopes Grey Box Forest</t>
  </si>
  <si>
    <t>Liverpool Range;Ellerston;Hunter;Kerrabee;Yengo</t>
  </si>
  <si>
    <t>Bondo Slopes Dry Stringybark Forest</t>
  </si>
  <si>
    <t>Capertee Uplands Enriched Stringybark Forest</t>
  </si>
  <si>
    <t>Clarence Gorges Foothills Red Gum Dry Forest</t>
  </si>
  <si>
    <t>Central Tableland Dry Slopes Stringybark-Box Forest</t>
  </si>
  <si>
    <t>Capertee Uplands;Crookwell;Hill End;Oberon;Orange</t>
  </si>
  <si>
    <t>Clarence Ranges Moist Grassy Gully Forest</t>
  </si>
  <si>
    <t>Central Tableland Peppermint Shrub-Grass Forest</t>
  </si>
  <si>
    <t>Capertee Uplands;Crookwell;Hill End;Kanangra;Oberon;Burragorang;Wollemi</t>
  </si>
  <si>
    <t>Goulburn-Lithgow Tableland Hills Grassy Forest</t>
  </si>
  <si>
    <t>Bathurst;Bungonia;Capertee Uplands;Crookwell;Monaro;Burragorang</t>
  </si>
  <si>
    <t>Monaro Mountains Peppermint Shrub Forest</t>
  </si>
  <si>
    <t>Snowy Mountains;Bondo;Kybeyan-Gourock;Monaro;Murrumbateman</t>
  </si>
  <si>
    <t>Monaro Mountains Snow Gum Shrub Forest</t>
  </si>
  <si>
    <t>Monaro Ranges Sheltered Shrub Forest</t>
  </si>
  <si>
    <t>South East Coastal Ranges;Kybeyan-Gourock;Monaro;Murrumbateman</t>
  </si>
  <si>
    <t>Snowy Gorge Grassy Box Woodland</t>
  </si>
  <si>
    <t>Southern Tableland Snow Gum-Candlebark Shrub Forest</t>
  </si>
  <si>
    <t>South East Coastal Ranges;Bungonia;Kybeyan-Gourock;Burragorang;Wollemi</t>
  </si>
  <si>
    <t>Bellinger Escarpment Rockplate Mallee Heath</t>
  </si>
  <si>
    <t>Ebor Basalts;Coffs Coast and Escarpment</t>
  </si>
  <si>
    <t>South Coast Valley Flats Ribbon Gum Forest</t>
  </si>
  <si>
    <t>Kosciuszko Frost Hollow Grassy Open Heath</t>
  </si>
  <si>
    <t>Kosciuszko High Plateau Grassy Open Heath</t>
  </si>
  <si>
    <t>Illawarra Lowland Red Gum Grassy Forest</t>
  </si>
  <si>
    <t>Namadgi Subalpine Rocky Shrubland</t>
  </si>
  <si>
    <t>Snowy Mountains;Bondo;Kybeyan-Gourock;Murrumbateman</t>
  </si>
  <si>
    <t>Lower Hunter Red Gum-Paperbark Riverflat Forest</t>
  </si>
  <si>
    <t>Alpine Snowpatch Feldmark</t>
  </si>
  <si>
    <t>Northern Hinterland Valleys Red Gum Grassy Forest</t>
  </si>
  <si>
    <t>Walcha Plateau;Dalmorton;Guy Fawkes;Karuah Manning;Macleay Gorges;Macleay Hastings;Mummel Escarpment;Clarence Sandstones;Woodenbong</t>
  </si>
  <si>
    <t>Alpine Short Herbfield</t>
  </si>
  <si>
    <t>Alpine Snowpatch Herbfield</t>
  </si>
  <si>
    <t>Kosciuszko Frost Hollow Grassland</t>
  </si>
  <si>
    <t>Kosciuszko High Peaks Alpine Grassland</t>
  </si>
  <si>
    <t>Kosciuszko Subalpine Valley Wet Meadow</t>
  </si>
  <si>
    <t>Hunter Range Basalt Peaks Red Gum-Velvet Wattle Forest</t>
  </si>
  <si>
    <t>Nimmo-Long Plain Frosty Dry Grassland</t>
  </si>
  <si>
    <t>Kosciuszko Alpine Wet Heath</t>
  </si>
  <si>
    <t>Kosciuszko Subalpine Valley Damp Heath</t>
  </si>
  <si>
    <t>Barrington Granodiorite Subalpine Swamp Woodland</t>
  </si>
  <si>
    <t>Barrington Subalpine Swamp Meadow</t>
  </si>
  <si>
    <t>New England Ribbon Gum Grassy Forest</t>
  </si>
  <si>
    <t>Peel;Armidale Plateau;Deepwater Downs;Eastern Nandewars;Glenn Innes-Guyra Basalts;Moredun Volcanics;Nightcap;Severn River Volcanics;Tenterfield Plateau;Tingha Plateau;Walcha Plateau;Wongwibinda Plateau;Yarrowyck-Kentucky Downs;Macleay Gorges</t>
  </si>
  <si>
    <t>Bondo Montane Flats Swamp Woodland</t>
  </si>
  <si>
    <t>Eastern New England Rocky Riparian Scrub</t>
  </si>
  <si>
    <t>Armidale Plateau</t>
  </si>
  <si>
    <t>Kosciuszko Western Flanks Wet Meadow</t>
  </si>
  <si>
    <t>Liverpool Range Swampy Tea-tree Shrubland</t>
  </si>
  <si>
    <t>Liverpool Range;Walcha Plateau</t>
  </si>
  <si>
    <t>Monaro Creekflat Peat Swamp</t>
  </si>
  <si>
    <t>Newnes Plateau Swamp Woodland</t>
  </si>
  <si>
    <t>Northern Escarpment Montane Swamp Forest</t>
  </si>
  <si>
    <t>Northeast Forest Lands;Walcha Plateau;Barrington;Tomalla</t>
  </si>
  <si>
    <t>Southeast Subalpine Bog</t>
  </si>
  <si>
    <t>South East Coastal Ranges;Bathurst;Capertee Uplands;Kanangra;Kybeyan-Gourock;Monaro;Oberon</t>
  </si>
  <si>
    <t>Southern Tableland Ranges Boggy Open Woodland</t>
  </si>
  <si>
    <t>Snowy Mountains;South East Coastal Ranges;Bondo;Kybeyan-Gourock;Monaro;Murrumbateman</t>
  </si>
  <si>
    <t>Liverpool Range Box-Silvertop Stringybark Forest</t>
  </si>
  <si>
    <t>Liverpool Range;Pilliga;Peel;Ellerston;Tomalla;Hunter</t>
  </si>
  <si>
    <t>Tuggolo Adamellite Montane Heath Swamp</t>
  </si>
  <si>
    <t>Walcha Plateau</t>
  </si>
  <si>
    <t>Moonbi Range Stringybark-Yellow Box Forest</t>
  </si>
  <si>
    <t>Peel;Walcha Plateau</t>
  </si>
  <si>
    <t>Western New England Wet Tea-tree Scrub</t>
  </si>
  <si>
    <t>Kaputar;Peel;Eastern Nandewars;Moredun Volcanics;Walcha Plateau</t>
  </si>
  <si>
    <t>Northwest Ranges Apple-Stringybark Sheltered Forest</t>
  </si>
  <si>
    <t>Pilliga;Kaputar;Peel;Moredun Volcanics</t>
  </si>
  <si>
    <t>Tableland Semi-permanent Shallow Wetlands</t>
  </si>
  <si>
    <t>Glenn Innes-Guyra Basalts;Crookwell;Kybeyan-Gourock;Monaro;Murrumbateman</t>
  </si>
  <si>
    <t>Western New England Flats Apple-Box Grassy Forest</t>
  </si>
  <si>
    <t>Armidale Plateau;Binghi Plateau;Bundarra Downs;Eastern Nandewars;Moredun Volcanics;Severn River Volcanics;Tenterfield Plateau;Tingha Plateau;Yarrowyck-Kentucky Downs</t>
  </si>
  <si>
    <t>Central and Southern Tableland River Oak Forest</t>
  </si>
  <si>
    <t>Capertee Valley;Inland Slopes;Bathurst;Bungonia;Crookwell;Hill End;Murrumbateman;Orange;Burragorang</t>
  </si>
  <si>
    <t>New England Fuzzy Box Grassy Forest</t>
  </si>
  <si>
    <t>Armidale Plateau;Round Mountain;Tenterfield Plateau</t>
  </si>
  <si>
    <t>Southeast Tableland Rocky Riparian Scrub</t>
  </si>
  <si>
    <t>New England Hills Stringybark-Box Woodland</t>
  </si>
  <si>
    <t>Armidale Plateau;Binghi Plateau;Bundarra Downs;Deepwater Downs;Glenn Innes-Guyra Basalts;Moredun Volcanics;Severn River Volcanics;Walcha Plateau;Wongwibinda Plateau;Yarrowyck-Kentucky Downs</t>
  </si>
  <si>
    <t>Southwest Tableland Gorges Riparian Shrubland</t>
  </si>
  <si>
    <t>Inland Slopes;South East Coastal Ranges;Monaro;Murrumbateman</t>
  </si>
  <si>
    <t>Tenterfield Plateau Stringybark-Apple Forest</t>
  </si>
  <si>
    <t>Glenn Innes-Guyra Basalts;Tenterfield Plateau</t>
  </si>
  <si>
    <t>Bondo Slopes Dry Peppermint Shrub Forest</t>
  </si>
  <si>
    <t>Snowy Mountains;Bondo;Murrumbateman</t>
  </si>
  <si>
    <t>Western New England Blakelys Red Gum-Box Grassy Forest</t>
  </si>
  <si>
    <t>Nandewar Northern Complex;Peel;Armidale Plateau;Beardy River Hills;Binghi Plateau;Bundarra Downs;Deepwater Downs;Eastern Nandewars;Glenn Innes-Guyra Basalts;Moredun Volcanics;Severn River Volcanics;Tingha Plateau;Yarrowyck-Kentucky Downs</t>
  </si>
  <si>
    <t>Warra Rockplate Shrubland</t>
  </si>
  <si>
    <t>Northeast Forest Lands;Round Mountain</t>
  </si>
  <si>
    <t>Kosciuszko Rocky Podocarpus Heath</t>
  </si>
  <si>
    <t>Central Tableland Limestone Woodland</t>
  </si>
  <si>
    <t>Inland Slopes;Bondo;Bungonia;Murrumbateman;Orange</t>
  </si>
  <si>
    <t>Southern Tableland Grassy Box Woodland</t>
  </si>
  <si>
    <t>Capertee Valley;Inland Slopes;South East Coastal Ranges;Bathurst;Bondo;Bungonia;Crookwell;Hill End;Monaro;Murrumbateman;Oberon;Orange;Wollemi</t>
  </si>
  <si>
    <t>Yass Gorge Rhyolite Grassland</t>
  </si>
  <si>
    <t>Murrumbateman</t>
  </si>
  <si>
    <t>Central West Valleys White Box Forest</t>
  </si>
  <si>
    <t>Liverpool Plains;Liverpool Range;Pilliga;Capertee Valley;Inland Slopes;Bungonia;Kerrabee;Wollemi</t>
  </si>
  <si>
    <t>Northwest Basalt Grassland-Woodland Complex</t>
  </si>
  <si>
    <t>Liverpool Plains;Liverpool Range;Northern Basalts;Pilliga;Inverell Basalts;Nandewar Northern Complex;Peel;Glenn Innes-Guyra Basalts</t>
  </si>
  <si>
    <t>Northwest Elevated White Box Woodland</t>
  </si>
  <si>
    <t>Liverpool Range;Inverell Basalts;Nandewar Northern Complex;Peel;Eastern Nandewars;Glenn Innes-Guyra Basalts;Severn River Volcanics;Tingha Plateau;Tomalla;Hunter</t>
  </si>
  <si>
    <t>Northwest Flats Box-Blakelys Red Gum Forest</t>
  </si>
  <si>
    <t>Liverpool Plains;Liverpool Range;Pilliga;Talbragar Valley;Inverell Basalts;Nandewar Northern Complex;Peel;Bundarra Downs;Eastern Nandewars;Glenn Innes-Guyra Basalts;Ellerston;Tomalla;Capertee Valley;Inland Slopes;Capertee Uplands;Hill End;Hunter;Kerrabee</t>
  </si>
  <si>
    <t>Northwest Flats Yellow Box Woodland</t>
  </si>
  <si>
    <t>Liverpool Plains;Liverpool Range;Pilliga;Inverell Basalts;Nandewar Northern Complex;Peel;Bundarra Downs;Ellerston;Inland Slopes;Hunter;Kerrabee;Wollemi</t>
  </si>
  <si>
    <t>Northwest Slopes Box-Apple Woodland</t>
  </si>
  <si>
    <t>Liverpool Range;Northern Basalts;Inverell Basalts;Peel;Bundarra Downs;Eastern Nandewars;Glenn Innes-Guyra Basalts;Severn River Volcanics;Tingha Plateau;Yarrowyck-Kentucky Downs;Hunter</t>
  </si>
  <si>
    <t>Southwest Hills White Box-Blakelys Red Gum Forest</t>
  </si>
  <si>
    <t>Upper Hunter Sheltered Viney Shrub Forest</t>
  </si>
  <si>
    <t>Ellerston;Hunter</t>
  </si>
  <si>
    <t>Western Blue Mountains White Box Forest</t>
  </si>
  <si>
    <t>Capertee Valley;Kerrabee;Wollemi</t>
  </si>
  <si>
    <t>Western Hunter Creekflat Apple Grassy Forest</t>
  </si>
  <si>
    <t>Liverpool Range;Capertee Valley;Kerrabee;Wollemi</t>
  </si>
  <si>
    <t>Central West Flats Grassy Box Woodland</t>
  </si>
  <si>
    <t>Liverpool Range;Talbragar Valley;Hunter;Kerrabee</t>
  </si>
  <si>
    <t>Central West Flats Inland Grey Box Grassy Forest</t>
  </si>
  <si>
    <t>Southwest Ranges White Box Woodland</t>
  </si>
  <si>
    <t>Inland Slopes;Lower Slopes;Crookwell;Hill End;Murrumbateman;Orange;Wollemi</t>
  </si>
  <si>
    <t>Central Headland Grassland</t>
  </si>
  <si>
    <t>Karuah Manning;Hunter;Illawarra;Pittwater;Wyong</t>
  </si>
  <si>
    <t>Northern Headland Grassland</t>
  </si>
  <si>
    <t>Coffs Coast and Escarpment;Macleay Hastings;Yuraygir;Burringbar-Conondale Ranges;Clarence Lowlands</t>
  </si>
  <si>
    <t>Spinifex Strandline Grassland</t>
  </si>
  <si>
    <t>Coffs Coast and Escarpment;Karuah Manning;Burringbar-Conondale Ranges;Clarence Lowlands;Pittwater;Wyong</t>
  </si>
  <si>
    <t>Tollgate Island Littoral Scrub</t>
  </si>
  <si>
    <t>Bateman</t>
  </si>
  <si>
    <t>Kosciuszko Limestone Grassland</t>
  </si>
  <si>
    <t>Monaro Snowgrass-Kangaroo Grass Grassland</t>
  </si>
  <si>
    <t>Southern Tableland Red Grass-Spear Grass Grassland</t>
  </si>
  <si>
    <t>Monaro;Murrumbateman</t>
  </si>
  <si>
    <t>Mid Clarence Valley Moist Grassy Forest</t>
  </si>
  <si>
    <t>Central Hunter Ironbark Grassy Woodland</t>
  </si>
  <si>
    <t>Liverpool Range;Ellerston;Upper Hunter;Hunter;Kerrabee</t>
  </si>
  <si>
    <t>Hunter Coast Foothills Apple-Ironbark Grassy Forest</t>
  </si>
  <si>
    <t>Hunter Coast White Mahogany Low Forest</t>
  </si>
  <si>
    <t>Hunter Coast Lowland Flats Damp Forest</t>
  </si>
  <si>
    <t>Hunter Coast Sandy Creekflat Low Paperbark Scrub</t>
  </si>
  <si>
    <t>Karuah Manning;Macleay Hastings;Upper Hunter;Hunter;Wyong</t>
  </si>
  <si>
    <t>Hunter Coast Lowland Spotted Gum Dry Forest</t>
  </si>
  <si>
    <t>Lower Hunter Spotted Gum Scrubby Transition Forest</t>
  </si>
  <si>
    <t>Shoalhaven Foothills Spotted Gum Forest</t>
  </si>
  <si>
    <t>Burragorang;Ettrema</t>
  </si>
  <si>
    <t>Southeast Scarp Maidens Gum Forest</t>
  </si>
  <si>
    <t>Curricabark Serpentinite Mallee Spinifex Scrub</t>
  </si>
  <si>
    <t>Mummel Escarpment;Tomalla</t>
  </si>
  <si>
    <t>Gibraltar Range Gorge Stringybark Forest</t>
  </si>
  <si>
    <t>Macleay Gorges Low Scrubby Dry Rainforest</t>
  </si>
  <si>
    <t>Armidale Plateau;Macleay Gorges</t>
  </si>
  <si>
    <t>Macleay Gorges Riverflat Grassy Forest</t>
  </si>
  <si>
    <t>Macleay Gorges</t>
  </si>
  <si>
    <t>Burragorang Escarpment Grey Gum Sheltered Forest</t>
  </si>
  <si>
    <t>Bungonia;Kanangra;Burragorang;Wollemi</t>
  </si>
  <si>
    <t>Burragorang Escarpment Ironbark Forest</t>
  </si>
  <si>
    <t>Burragorang Escarpment Rocky Woodland</t>
  </si>
  <si>
    <t>Burragorang Gorges Moist Fern Forest</t>
  </si>
  <si>
    <t>Burragorang Gorges Quartzite Grey Gum Forest</t>
  </si>
  <si>
    <t>Kanangra;Oberon;Burragorang;Wollemi</t>
  </si>
  <si>
    <t>Northern Sands Blackbutt-Red Mahogany Forest</t>
  </si>
  <si>
    <t>Coffs Coast and Escarpment;Macleay Hastings;Yuraygir;Burringbar-Conondale Ranges;Clarence Lowlands;Clarence Sandstones;Scenic Rim</t>
  </si>
  <si>
    <t>Deua Rocky Slopes Woila Gum Woodland</t>
  </si>
  <si>
    <t>Northern Escarpment Ash Wet Shrub Forest</t>
  </si>
  <si>
    <t>Upper Manning;Scenic Rim</t>
  </si>
  <si>
    <t>Central Hunter Slaty Gum Grassy Forest</t>
  </si>
  <si>
    <t>Nymboida Rocky Slopes Low Forest</t>
  </si>
  <si>
    <t>Dalmorton;Mummel Escarpment;Washpool</t>
  </si>
  <si>
    <t>Eastern New England Rocky Tea-tree Scrub</t>
  </si>
  <si>
    <t>Nightcap;Northeast Forest Lands;Chaelundi;Macleay Gorges;Mummel Escarpment</t>
  </si>
  <si>
    <t>Far North Pomaderris notata Scrub</t>
  </si>
  <si>
    <t>Ettrema Gorge Ironbark-Grey Gum Shrub Forest</t>
  </si>
  <si>
    <t>Central Coast Flats Mesic Swamp Forest</t>
  </si>
  <si>
    <t>Illawarra;Wyong</t>
  </si>
  <si>
    <t>Far North Mesophyll Paperbark Swamp Forest</t>
  </si>
  <si>
    <t>Hunter Valley Footslopes Slaty Gum Forest</t>
  </si>
  <si>
    <t>Far North Paperbark Fern Swamp Forest</t>
  </si>
  <si>
    <t>Far North Paperbark Gahnia Swamp Forest</t>
  </si>
  <si>
    <t>Yuraygir;Burringbar-Conondale Ranges;Clarence Lowlands;Clarence Sandstones;Scenic Rim;Sunshine Coast-Gold Coast Lowlands</t>
  </si>
  <si>
    <t>Far North Swamp Oak-Paperbark Tidal Forest</t>
  </si>
  <si>
    <t>Burringbar-Conondale Ranges;Clarence Lowlands;Sunshine Coast-Gold Coast Lowlands</t>
  </si>
  <si>
    <t>Southern Highlands Red Gum Forest</t>
  </si>
  <si>
    <t>Bungonia;Burragorang;Ettrema;Moss Vale</t>
  </si>
  <si>
    <t>Northern Paperbark Banksia Littoral Forest</t>
  </si>
  <si>
    <t>Coffs Coast and Escarpment;Macleay Hastings;Yuraygir</t>
  </si>
  <si>
    <t>Far North Estuarine Swamp Oak Rainforest</t>
  </si>
  <si>
    <t>Sunshine Coast-Gold Coast Lowlands</t>
  </si>
  <si>
    <t>Western Blue Mountains Monkey Gum Gully Forest</t>
  </si>
  <si>
    <t>Bathurst;Bungonia;Capertee Uplands;Burragorang;Moss Vale;Wollemi</t>
  </si>
  <si>
    <t>Far North Swamp Oak-Tuckeroo Swamp Fringe Forest</t>
  </si>
  <si>
    <t>Coffs Coast and Escarpment;Macleay Hastings;Burringbar-Conondale Ranges;Clarence Lowlands;Clarence Sandstones</t>
  </si>
  <si>
    <t>Hunter Coast Swamp Oak Rainforest</t>
  </si>
  <si>
    <t>Western Hunter Escarpment Slaty Gum-Pine Forest</t>
  </si>
  <si>
    <t>Mid North Lowland Riparian Wet Forest</t>
  </si>
  <si>
    <t>Northern Swamp Oak-Paperbark Forest</t>
  </si>
  <si>
    <t>Coffs Coast and Escarpment;Karuah Manning;Macleay Hastings;Pittwater</t>
  </si>
  <si>
    <t>Clarence Valley River Oak Wet Forest</t>
  </si>
  <si>
    <t>Upper Orara Riparian Wet Forest</t>
  </si>
  <si>
    <t>Coffs Coast and Escarpment;Clarence Lowlands</t>
  </si>
  <si>
    <t>Far North Estuarine Mangrove-Swamp Oak Forest</t>
  </si>
  <si>
    <t>Macleay Hastings;Burringbar-Conondale Ranges;Clarence Lowlands</t>
  </si>
  <si>
    <t>Border Ranges Red Carabeen Rainforest</t>
  </si>
  <si>
    <t>Illawarra Escarpment Cool Temperate Rainforest</t>
  </si>
  <si>
    <t>Illawarra;Moss Vale</t>
  </si>
  <si>
    <t>Mid North Escarpment Coachwood Warm Temperate Rainforest</t>
  </si>
  <si>
    <t>Lower Hunter Screeslope Wet Forest</t>
  </si>
  <si>
    <t>Upper Hunter</t>
  </si>
  <si>
    <t>Lower North Estuarine Sand Dry Rainforest</t>
  </si>
  <si>
    <t>Far Southeast Littoral Rainforest</t>
  </si>
  <si>
    <t>Western Guy Fawkes Plateau White Gum Flats Forest</t>
  </si>
  <si>
    <t>Wongwibinda Plateau</t>
  </si>
  <si>
    <t>Lower North Sands Littoral Rainforest</t>
  </si>
  <si>
    <t>Karuah Manning;Macleay Hastings;Wyong</t>
  </si>
  <si>
    <t>Koonyum Range Rhyolite Turpentine Wet Forest</t>
  </si>
  <si>
    <t>Lower North River Oak-Watergum Riparian Forest</t>
  </si>
  <si>
    <t>Western New England White Pine-Tumbledown Gum Woodland</t>
  </si>
  <si>
    <t>Peel;Eastern Nandewars;Severn River Volcanics</t>
  </si>
  <si>
    <t>Illawarra Sands Littoral Rainforest</t>
  </si>
  <si>
    <t>Western Hunter Basalt Cap Woodland</t>
  </si>
  <si>
    <t>Ellerston;Kerrabee</t>
  </si>
  <si>
    <t>Nandewar Hills Apple-White Box Shrub-Grass Woodland</t>
  </si>
  <si>
    <t>Pilliga;Peel;Eastern Nandewars</t>
  </si>
  <si>
    <t>Nandewar Serpentinite Red Stringybark Woodland</t>
  </si>
  <si>
    <t>Northwest Pine-Ironbark Grassy Woodland</t>
  </si>
  <si>
    <t>Liverpool Plains;Northern Basalts;Pilliga Outwash;Inverell Basalts;Kaputar;Nandewar Northern Complex;Peel;Beardy River Hills;Binghi Plateau;Eastern Nandewars;Severn River Volcanics</t>
  </si>
  <si>
    <t>Northwest Ranges Rocky Tumbledown Gum Scrub</t>
  </si>
  <si>
    <t>Nandewar Northern Complex;Peel;Eastern Nandewars</t>
  </si>
  <si>
    <t>Northwest White Box Woodland</t>
  </si>
  <si>
    <t>Liverpool Plains;Liverpool Range;Northern Basalts;Pilliga;Inverell Basalts;Kaputar;Nandewar Northern Complex;Peel;Armidale Plateau;Bundarra Downs;Eastern Nandewars;Glenn Innes-Guyra Basalts;Walcha Plateau;Ellerston;Tomalla;Hill End;Hunter</t>
  </si>
  <si>
    <t>Northwest White Box Spinifex Woodland</t>
  </si>
  <si>
    <t>Liverpool Plains;Peel;Ellerston;Capertee Valley;Kerrabee</t>
  </si>
  <si>
    <t>Northwest White Pine-Box Woodland</t>
  </si>
  <si>
    <t>Liverpool Plains;Northern Basalts;Pilliga;Pilliga Outwash;Peel;Severn River Volcanics</t>
  </si>
  <si>
    <t>Upper Hunter Box-Blakelys Red Gum Grassy Forest</t>
  </si>
  <si>
    <t>Ellerston;Tomalla;Upper Hunter;Hunter;Kerrabee</t>
  </si>
  <si>
    <t>Western Hunter Ironbark-Box Forest</t>
  </si>
  <si>
    <t>Liverpool Range;Capertee Valley;Kerrabee</t>
  </si>
  <si>
    <t>Murrumbidgee Currawang Rocky Shrubland</t>
  </si>
  <si>
    <t>Snowy Gorge White Box-Pine Woodland</t>
  </si>
  <si>
    <t>Coastal Sands Apple-Blackbutt Forest</t>
  </si>
  <si>
    <t>Karuah Manning;Macleay Hastings;Illawarra;Jervis;Wyong</t>
  </si>
  <si>
    <t>Coastal Sands Bloodwood Low Forest</t>
  </si>
  <si>
    <t>Karuah Manning;Jervis;Pittwater;Sydney Cataract;Wyong</t>
  </si>
  <si>
    <t>Coastal Sands Littoral Scrub-Forest</t>
  </si>
  <si>
    <t>Karuah Manning;Bateman;East Gippsland Lowlands;Illawarra;Jervis;Pittwater;Sydney Cataract;Wyong</t>
  </si>
  <si>
    <t>Far North Sands Coastal Cypress Dry Shrub Forest</t>
  </si>
  <si>
    <t>Yuraygir;Burringbar-Conondale Ranges;Clarence Lowlands</t>
  </si>
  <si>
    <t>Far North Sands Scribbly Gum Heathy Forest</t>
  </si>
  <si>
    <t>Macleay Hastings;Burringbar-Conondale Ranges;Clarence Lowlands;Scenic Rim;Sunshine Coast-Gold Coast Lowlands</t>
  </si>
  <si>
    <t>Lower North Sandplain Heathy Forest</t>
  </si>
  <si>
    <t>Northern Sands Blackbutt-Stringybark Forest</t>
  </si>
  <si>
    <t>Macleay Hastings;Yuraygir;Clarence Lowlands;Scenic Rim</t>
  </si>
  <si>
    <t>Northern Sands Bloodwood-Swamp Turpentine Forest</t>
  </si>
  <si>
    <t>Macleay Hastings;Yuraygir;Burringbar-Conondale Ranges;Clarence Lowlands</t>
  </si>
  <si>
    <t>Northern Sands Tea-tree-Banksia Littoral Scrub</t>
  </si>
  <si>
    <t>Lower North Sand Swale Banksia Woodland</t>
  </si>
  <si>
    <t>Umina Coastal Sand Woodland</t>
  </si>
  <si>
    <t>Hunter;Pittwater</t>
  </si>
  <si>
    <t>Banyabba Creekflat Orange Gum-Paperbark Forest</t>
  </si>
  <si>
    <t>Banyabba Rockplate Shrub Woodland</t>
  </si>
  <si>
    <t>Chambigne Mahogany-Brown Bloodwood Forest</t>
  </si>
  <si>
    <t>Chambigne Square-fruited Ironbark-Stringybark Forest</t>
  </si>
  <si>
    <t>Clarence Lowland Smudgy Apple-Paperbark Forest</t>
  </si>
  <si>
    <t>Macleay Hastings;Clarence Lowlands;Clarence Sandstones</t>
  </si>
  <si>
    <t>Clarence Sandstone Blackbutt-Bloodwood Forest</t>
  </si>
  <si>
    <t>Coffs Coast and Escarpment;Clarence Sandstones</t>
  </si>
  <si>
    <t>Clarence Sandstone Bloodwood-Stringybark Forest</t>
  </si>
  <si>
    <t>Glenreagh Sandstone Riparian Scrub</t>
  </si>
  <si>
    <t>Clarence Sandstone Rockplate Scrub</t>
  </si>
  <si>
    <t>Clarence Sandstone Rough-barked Apple Shrub Forest</t>
  </si>
  <si>
    <t>Clarence Sandstone Stringybark Heathy Woodland</t>
  </si>
  <si>
    <t>Clarence Sandstone Stringybark-Blackbutt Forest</t>
  </si>
  <si>
    <t>Western New England Box-Tumbledown Gum Grassy Forest</t>
  </si>
  <si>
    <t>Nandewar Northern Complex;Peel;Armidale Plateau;Beardy River Hills;Bundarra Downs;Eastern Nandewars;Glenn Innes-Guyra Basalts;Moredun Volcanics;Severn River Volcanics;Tingha Plateau;Yarrowyck-Kentucky Downs</t>
  </si>
  <si>
    <t>Coorabakh Conglomerate Banksia Forest</t>
  </si>
  <si>
    <t>Comboyne Plateau;Macleay Hastings</t>
  </si>
  <si>
    <t>Western New England Panic-Wiregrass Grassland</t>
  </si>
  <si>
    <t>Northern Basalts;Inverell Basalts;Nandewar Northern Complex;Peel;Binghi Plateau;Eastern Nandewars;Glenn Innes-Guyra Basalts;Moredun Volcanics;Severn River Volcanics;Tingha Plateau;Yarrowyck-Kentucky Downs</t>
  </si>
  <si>
    <t>Mount Warning Caldera Scribbly Gum Woodland</t>
  </si>
  <si>
    <t>Western New England Caleys Ironbark-Tumbledown Gum Forest</t>
  </si>
  <si>
    <t>Nandewar Northern Complex;Peel;Bundarra Downs;Eastern Nandewars;Moredun Volcanics;Severn River Volcanics;Tenterfield Plateau</t>
  </si>
  <si>
    <t>Koonyum Range Rhyolite Outcrop Shrub Woodland</t>
  </si>
  <si>
    <t>Western New England Silvertop Stringybark Forest</t>
  </si>
  <si>
    <t>Peel;Bundarra Downs;Eastern Nandewars;Moredun Volcanics;Walcha Plateau</t>
  </si>
  <si>
    <t>Northern Lowland Scribbly Gum-Bloodwood Forest</t>
  </si>
  <si>
    <t>Macleay Hastings;Yuraygir;Clarence Lowlands;Clarence Sandstones</t>
  </si>
  <si>
    <t>Northwest Felsic Rocky Gum Woodland</t>
  </si>
  <si>
    <t>Liverpool Plains;Pilliga;Kaputar;Nandewar Northern Complex;Peel;Eastern Nandewars</t>
  </si>
  <si>
    <t>Northern Lowland Sandstones Dry Open Forest</t>
  </si>
  <si>
    <t>Coffs Coast and Escarpment;Macleay Hastings;Yuraygir;Clarence Lowlands;Clarence Sandstones</t>
  </si>
  <si>
    <t>Upper Hunter Hills Rocky Scrub</t>
  </si>
  <si>
    <t>Urbenville Plug Peaks Shrub Woodland</t>
  </si>
  <si>
    <t>Budawang Rockplate Shrubland</t>
  </si>
  <si>
    <t>Yarriabini Granite Dry Forest</t>
  </si>
  <si>
    <t>Central Hunter Swamp Oak Riparian Forest</t>
  </si>
  <si>
    <t>Yuraygir Range Bloodwood-Stringybark Forest</t>
  </si>
  <si>
    <t>Coffs Coast and Escarpment;Yuraygir;Clarence Lowlands;Clarence Sandstones</t>
  </si>
  <si>
    <t>Northwest River Red Gum-River Oak Sheltered Forest</t>
  </si>
  <si>
    <t>Northern Basalts;Nandewar Northern Complex;Peel;Beardy River Hills</t>
  </si>
  <si>
    <t>Blue Mountains Low Heathy Woodland</t>
  </si>
  <si>
    <t>Northwest Ranges River Oak Forest</t>
  </si>
  <si>
    <t>Kaputar;Peel;Bundarra Downs</t>
  </si>
  <si>
    <t>Blue Mountains Scribbly Gum Swamp Woodland</t>
  </si>
  <si>
    <t>Northwest River Oak-Apple Forest</t>
  </si>
  <si>
    <t>Liverpool Range;Pilliga;Kaputar;Nandewar Northern Complex;Peel;Armidale Plateau;Bundarra Downs;Eastern Nandewars;Glenn Innes-Guyra Basalts;Moredun Volcanics;Severn River Volcanics;Inland Slopes;Hunter;Kerrabee</t>
  </si>
  <si>
    <t>Burralow Swamp Woodland</t>
  </si>
  <si>
    <t>Northwest River Oak-River Red Gum Forest</t>
  </si>
  <si>
    <t>Liverpool Plains;Liverpool Range;Northern Basalts;Northern Outwash;Pilliga;Talbragar Valley;Nandewar Northern Complex;Peel;Inland Slopes;Hunter;Kerrabee</t>
  </si>
  <si>
    <t>Hunter Coast Foothills Apple Forest</t>
  </si>
  <si>
    <t>Karuah Manning;Upper Hunter;Hunter;Pittwater;Wyong</t>
  </si>
  <si>
    <t>Central Hunter Weeping Myall Forest</t>
  </si>
  <si>
    <t>Hunter Coast Lowland Apple-Bloodwood Forest</t>
  </si>
  <si>
    <t>Macleay Gorges Red Gum-Box Sheltered Forest</t>
  </si>
  <si>
    <t>Hunter Coast Lowland Scribbly Gum Forest</t>
  </si>
  <si>
    <t>Mount Dangar Wattle Scrub</t>
  </si>
  <si>
    <t>Illawarra Escarpment Cliffline Scrub</t>
  </si>
  <si>
    <t>New England Youmans Stringybark-Box Forest</t>
  </si>
  <si>
    <t>Armidale Plateau;Bundarra Downs</t>
  </si>
  <si>
    <t>Morton Plateau Shrub Forest</t>
  </si>
  <si>
    <t>Ettrema;Illawarra;Moss Vale</t>
  </si>
  <si>
    <t>New England Hills Red Gum-Stringybark Shrub Forest</t>
  </si>
  <si>
    <t>Bundarra Downs;Glenn Innes-Guyra Basalts;Tenterfield Plateau;Yarrowyck-Kentucky Downs</t>
  </si>
  <si>
    <t>Northern Sydney Scribbly Gum Woodland</t>
  </si>
  <si>
    <t>Cumberland;Pittwater;Wyong;Yengo</t>
  </si>
  <si>
    <t>Northwest Ranges Alectryon Dry Rainforest</t>
  </si>
  <si>
    <t>Liverpool Plains;Kaputar;Nandewar Northern Complex;Peel;Binghi Plateau;Eastern Nandewars</t>
  </si>
  <si>
    <t>Pearl Beach Sand Forest</t>
  </si>
  <si>
    <t>Northwest Ranges Fig Dry Rainforest</t>
  </si>
  <si>
    <t>Liverpool Plains;Northern Basalts;Inverell Basalts;Nandewar Northern Complex;Peel;Eastern Nandewars</t>
  </si>
  <si>
    <t>Shoalhaven Foothills Bloodwood Heathy Forest</t>
  </si>
  <si>
    <t>Burragorang;Ettrema;Illawarra;Jervis;Moss Vale</t>
  </si>
  <si>
    <t>Northwest Olive-Wilga Vine Thicket</t>
  </si>
  <si>
    <t>Liverpool Plains;Northern Basalts;Kaputar;Peel;Hunter</t>
  </si>
  <si>
    <t>Southern Highlands Escarpment Peppermint Gully Forest</t>
  </si>
  <si>
    <t>Ettrema;Illawarra;Jervis;Moss Vale;Sydney Cataract</t>
  </si>
  <si>
    <t>Northwest White Box Sparse Grassy Woodland</t>
  </si>
  <si>
    <t>Northern Basalts;Pilliga;Inverell Basalts;Nandewar Northern Complex;Peel;Bundarra Downs;Severn River Volcanics</t>
  </si>
  <si>
    <t>Southern Sydney Scribbly Gum Woodland</t>
  </si>
  <si>
    <t>Northwest Apple-White Pine Riparian Grassy Forest</t>
  </si>
  <si>
    <t>Liverpool Plains;Northern Basalts;Pilliga;Kaputar;Nandewar Northern Complex;Peel;Eastern Nandewars</t>
  </si>
  <si>
    <t>Southern Sydney Sheltered Forest</t>
  </si>
  <si>
    <t>Northwest Red Gum-Apple-White Pine Grassy Woodland</t>
  </si>
  <si>
    <t>Liverpool Plains;Northern Basalts;Pilliga;Nandewar Northern Complex;Peel;Eastern Nandewars;Tingha Plateau;Inland Slopes</t>
  </si>
  <si>
    <t>Sydney Coastal Enriched Sandstone Forest</t>
  </si>
  <si>
    <t>Northwest White Box-White Pine Forest</t>
  </si>
  <si>
    <t>Liverpool Plains;Northern Basalts;Pilliga;Inverell Basalts;Nandewar Northern Complex;Peel;Eastern Nandewars</t>
  </si>
  <si>
    <t>Sydney Coastal Sandstone Bloodwood Shrub Forest</t>
  </si>
  <si>
    <t>Northwest White Pine-Silver-leaved Ironbark Forest</t>
  </si>
  <si>
    <t>Liverpool Plains;Northern Basalts;Inverell Basalts;Nandewar Northern Complex;Peel;Beardy River Hills;Binghi Plateau;Eastern Nandewars;Severn River Volcanics</t>
  </si>
  <si>
    <t>Sydney Coastal Sandstone Foreshores Forest</t>
  </si>
  <si>
    <t>Central West Tumbledown Gum Grassy Forest</t>
  </si>
  <si>
    <t>Pilliga;Talbragar Valley;Inland Slopes;Hill End</t>
  </si>
  <si>
    <t>Sydney Coastal Sandstone Gully Forest</t>
  </si>
  <si>
    <t>Sydney Coastal Sandstone Riparian Forest</t>
  </si>
  <si>
    <t>Burragorang;Pittwater;Sydney Cataract;Wollemi;Yengo</t>
  </si>
  <si>
    <t>Woronora Plateau Scribbly Gum Woodland</t>
  </si>
  <si>
    <t>Burragorang;Cumberland;Moss Vale;Sydney Cataract</t>
  </si>
  <si>
    <t>Blue Mountains Peppermint Shrub Forest</t>
  </si>
  <si>
    <t>Burragorang;Wollemi;Yengo</t>
  </si>
  <si>
    <t>Burragorang Escarpment Heath</t>
  </si>
  <si>
    <t>Burragorang Footslopes Scribbly Gum Forest</t>
  </si>
  <si>
    <t>Bathurst;Burragorang</t>
  </si>
  <si>
    <t>Burragorang Permian Sandstone Grey Gum-Peppermint Forest</t>
  </si>
  <si>
    <t>Kanangra;Burragorang;Wollemi</t>
  </si>
  <si>
    <t>Hawkesbury Escarpment Bloodwood Forest</t>
  </si>
  <si>
    <t>Cumberland;Pittwater;Wollemi;Yengo</t>
  </si>
  <si>
    <t>Hunter Range Grey Gum-Stringybark Forest</t>
  </si>
  <si>
    <t>Hunter Range Peppermint Moist Gully Forest</t>
  </si>
  <si>
    <t>Hunter Range Rockplate Scrub</t>
  </si>
  <si>
    <t>Hunter Range Yellow Bloodwood Forest</t>
  </si>
  <si>
    <t>Lower Hunter Yellow Bloodwood Forest</t>
  </si>
  <si>
    <t>Nattai Plateau Bloodwood-Peppermint Forest</t>
  </si>
  <si>
    <t>Burragorang;Cumberland;Sydney Cataract</t>
  </si>
  <si>
    <t>Nattai Plateau Peppermint Gully Forest</t>
  </si>
  <si>
    <t>Southern Highlands Sandstone Peppermint Forest</t>
  </si>
  <si>
    <t>Sydney Hinterland Apple-Blackbutt Gully Forest</t>
  </si>
  <si>
    <t>Burragorang;Cumberland;Sydney Cataract;Wollemi</t>
  </si>
  <si>
    <t>Sydney Hinterland Grey Gum Transition Forest</t>
  </si>
  <si>
    <t>Sydney Hinterland Peppermint-Apple Forest</t>
  </si>
  <si>
    <t>Burragorang;Cumberland;Pittwater;Wollemi;Wyong;Yengo</t>
  </si>
  <si>
    <t>Sydney Hinterland Sandflat Peppermint Forest</t>
  </si>
  <si>
    <t>Sydney Hinterland Enriched Sandstone Bloodwood Forest</t>
  </si>
  <si>
    <t>Sydney Hinterland Turpentine Sheltered Forest</t>
  </si>
  <si>
    <t>Sydney Hinterland Turpentine-Apple Gully Forest</t>
  </si>
  <si>
    <t>Burragorang;Pittwater;Wollemi;Wyong;Yengo</t>
  </si>
  <si>
    <t>Sydney Hinterland Yellow Bloodwood Woodland</t>
  </si>
  <si>
    <t>Pittwater;Wollemi;Yengo</t>
  </si>
  <si>
    <t>Wingecarribee Sandstone Shrub Forest</t>
  </si>
  <si>
    <t>Wollemi Plateau Stringybark-Grey Gum Forest</t>
  </si>
  <si>
    <t>Wollemi Plateau Yertchuk-Stringybark Woodland</t>
  </si>
  <si>
    <t>Castlereagh Shrubby Swamp Woodland</t>
  </si>
  <si>
    <t>Cumberland;Wollemi</t>
  </si>
  <si>
    <t>Castlereagh Scribbly Gum Woodland</t>
  </si>
  <si>
    <t>Cumberland;Sydney Cataract;Wollemi</t>
  </si>
  <si>
    <t>Kurri Sand Heathy Woodland</t>
  </si>
  <si>
    <t>Kurri Sand-Clay Woodland</t>
  </si>
  <si>
    <t>Mellong Sand Scribbly Gum Woodland</t>
  </si>
  <si>
    <t>Mellong Sand Swamp Woodland</t>
  </si>
  <si>
    <t>Thirlmere Sand Swamp Woodland</t>
  </si>
  <si>
    <t>South Coast Sands Bangalay Forest</t>
  </si>
  <si>
    <t>Bateman;South East Coastal Ranges;Illawarra;Jervis;Pittwater;Sydney Cataract</t>
  </si>
  <si>
    <t>South Coast Sands Bangalay Littoral Forest</t>
  </si>
  <si>
    <t>South Coast Sands Littoral Scrub</t>
  </si>
  <si>
    <t>Wonboyn Sand Forest</t>
  </si>
  <si>
    <t>Brogo Scarp Mallee Scrub</t>
  </si>
  <si>
    <t>Coondella Rhyolite Shrub Woodland</t>
  </si>
  <si>
    <t>Far South Coastal Ranges Silvertop Ash Forest</t>
  </si>
  <si>
    <t>Far South Hinterland Silvertop Ash Forest</t>
  </si>
  <si>
    <t>Far South Lowland Depressions Shrub Forest</t>
  </si>
  <si>
    <t>Gulaga Rocky Scrub</t>
  </si>
  <si>
    <t>Kanangra Peaks Silvertop Ash Forest</t>
  </si>
  <si>
    <t>Bathurst;Kanangra;Oberon</t>
  </si>
  <si>
    <t>Shoalhaven Lowland Bloodwood Shrub Forest</t>
  </si>
  <si>
    <t>Ettrema;Illawarra;Jervis</t>
  </si>
  <si>
    <t>South Coast Escarpment Rocky Scrub</t>
  </si>
  <si>
    <t>South Coast Foothills Dry Shrub Forest</t>
  </si>
  <si>
    <t>South Coast Foothills Monkey Gum Sheltered Forest</t>
  </si>
  <si>
    <t>South East Coastal Ranges;Ettrema</t>
  </si>
  <si>
    <t>South Coast Hinterland Bloodwood Forest</t>
  </si>
  <si>
    <t>South Coast Hinterland Silvertop Ash Forest</t>
  </si>
  <si>
    <t>Bateman;South East Coastal Ranges;Bungonia</t>
  </si>
  <si>
    <t>South Coast Hinterland Yellow Stringybark Forest</t>
  </si>
  <si>
    <t>South Coast Hinterland Yertchuk Forest</t>
  </si>
  <si>
    <t>South Coast Lowland Blackbutt Forest</t>
  </si>
  <si>
    <t>Southeast Foothills Stringybark Shrub Forest</t>
  </si>
  <si>
    <t>Southeast Foothills Woollybutt Dry Shrub Forest</t>
  </si>
  <si>
    <t>Southeast Hinterland Silvertop Ash-Stringybark Forest</t>
  </si>
  <si>
    <t>Southern Highlands Enriched Sandstone Forest</t>
  </si>
  <si>
    <t>Southern Highlands Scribbly Gum Forest</t>
  </si>
  <si>
    <t>Burragorang;Ettrema;Moss Vale</t>
  </si>
  <si>
    <t>Brogo Wattle Scrub</t>
  </si>
  <si>
    <t>Snowy Gorge Currawang Shrub Woodland</t>
  </si>
  <si>
    <t>Snowy Gorge Wattle Scrub</t>
  </si>
  <si>
    <t>South East Coastal Ranges;Monaro</t>
  </si>
  <si>
    <t>Chaelundi-Mann River Granite Scrub Woodland</t>
  </si>
  <si>
    <t>Northeast Forest Lands;Chaelundi</t>
  </si>
  <si>
    <t>Far North Peaks Scrub Woodland</t>
  </si>
  <si>
    <t>Northeast Forest Lands;Dalmorton;Woodenbong</t>
  </si>
  <si>
    <t>Timbarra Granite Blackbutt Forest</t>
  </si>
  <si>
    <t>Northeast Forest Lands;Stanthorpe Plateau;Rocky River Gorge;Washpool</t>
  </si>
  <si>
    <t>Upper Blue Mountains Moist Forest</t>
  </si>
  <si>
    <t>Upper Blue Mountains Peppermint Dry Forest</t>
  </si>
  <si>
    <t>Western Blue Mountains Peppermint Sheltered Forest</t>
  </si>
  <si>
    <t>Coastal Headland Clay Heath</t>
  </si>
  <si>
    <t>Jervis;Pittwater;Wyong</t>
  </si>
  <si>
    <t>Timbarra Granite Strawberry Gum-Stringybark Woodland</t>
  </si>
  <si>
    <t>Northeast Forest Lands;Stanthorpe Plateau;Washpool</t>
  </si>
  <si>
    <t>Northern Sands Wallum Banksia-Allocasuarina Scrub</t>
  </si>
  <si>
    <t>Budawang Sandstone Silvertop Ash Forest</t>
  </si>
  <si>
    <t>South East Coastal Ranges;Bungonia;Burragorang;Ettrema</t>
  </si>
  <si>
    <t>Far North Basalt Scarp Tea-tree Scrub</t>
  </si>
  <si>
    <t>Northeast New England Granites Outcrop Scrub</t>
  </si>
  <si>
    <t>Northeast Forest Lands;Stanthorpe Plateau;Chaelundi;Rocky River Gorge</t>
  </si>
  <si>
    <t>Tweed Caldera Outcrops Grassy Scrub</t>
  </si>
  <si>
    <t>Newnes Plateau Silvertop Ash Woodland</t>
  </si>
  <si>
    <t>Far Southeast Mountain Rock Scrub</t>
  </si>
  <si>
    <t>Shoalhaven Escarpment Peppermint-Silvertop Ash Forest</t>
  </si>
  <si>
    <t>Bateman;South East Coastal Ranges;Burragorang;Ettrema;Illawarra;Moss Vale;Sydney Cataract</t>
  </si>
  <si>
    <t>Coastal Clifftop Shrubby Marsh</t>
  </si>
  <si>
    <t>Karuah Manning;Pittwater</t>
  </si>
  <si>
    <t>Southern Highlands Sandstone Rockplate Heath</t>
  </si>
  <si>
    <t>Megalong Valley Fringing Swamp Scrub</t>
  </si>
  <si>
    <t>Upper Blue Mountains Fringing Swamp Woodland</t>
  </si>
  <si>
    <t>South Coast Sands Shrub Swamp</t>
  </si>
  <si>
    <t>Coast Sands Baumea articulata Sedgeland</t>
  </si>
  <si>
    <t>Coffs Coast and Escarpment;Karuah Manning;Macleay Hastings;Yuraygir;Clarence Lowlands;Wyong</t>
  </si>
  <si>
    <t>Clarence Lowland Paperbark Sedge Swamp Woodland</t>
  </si>
  <si>
    <t>Upper Blue Mountains Ridgetop Woodland</t>
  </si>
  <si>
    <t>Coastal Floodplain Swamp Paperbark Scrub</t>
  </si>
  <si>
    <t>Karuah Manning;Bateman;Cumberland;Hunter;Jervis;Pittwater;Sydney Cataract;Wyong</t>
  </si>
  <si>
    <t>Coastal Sands Swamp Mahogany Rush Forest</t>
  </si>
  <si>
    <t>Karuah Manning;Macleay Hastings;Clarence Lowlands;Clarence Sandstones;Jervis;Pittwater;Wyong</t>
  </si>
  <si>
    <t>Western Blue Mountains Rocky Scribbly Gum Woodland</t>
  </si>
  <si>
    <t>Far North Sands Swamp Turpentine-Paperbark Forest</t>
  </si>
  <si>
    <t>Coastal Sand Swamp Mahogany Dry Forest</t>
  </si>
  <si>
    <t>Karuah Manning;Illawarra;Jervis;Wyong</t>
  </si>
  <si>
    <t>Northern Lowland Orange Gum Dry Swamp Forest</t>
  </si>
  <si>
    <t>Macleay Hastings;Yuraygir;Clarence Lowlands</t>
  </si>
  <si>
    <t>Northern Lowland Swamp Turpentine-Mahogany Forest</t>
  </si>
  <si>
    <t>Northern Sands Paperbark Sedge Low Forest</t>
  </si>
  <si>
    <t>Coffs Coast and Escarpment;Karuah Manning;Macleay Hastings;Yuraygir;Burringbar-Conondale Ranges;Clarence Lowlands;Wyong</t>
  </si>
  <si>
    <t>Shoalhaven Lowland Flats Wet Swamp Forest</t>
  </si>
  <si>
    <t>Bateman;Illawarra;Jervis;Pittwater</t>
  </si>
  <si>
    <t>Sydney Hinterland Creekflat Paperbark Scrub</t>
  </si>
  <si>
    <t>Burragorang;Sydney Cataract;Wollemi</t>
  </si>
  <si>
    <t>Wyong Paperbark-Woollybutt Swamp Forest</t>
  </si>
  <si>
    <t>Coastal Creekline Dry Shrubby Swamp Forest</t>
  </si>
  <si>
    <t>Karuah Manning;Hunter;Illawarra;Jervis;Wyong</t>
  </si>
  <si>
    <t>Hunter Estuarine Melaleuca nodosa Scrub</t>
  </si>
  <si>
    <t>Byron Graminoid Clay Heath</t>
  </si>
  <si>
    <t>Hunter Coast Headland Clay Heath</t>
  </si>
  <si>
    <t>Lower North Coast Headland Clay Heath</t>
  </si>
  <si>
    <t>Karuah Manning;Macleay Hastings;Pittwater;Wyong</t>
  </si>
  <si>
    <t>Northern Lowland Graminoid Clay Heath</t>
  </si>
  <si>
    <t>Agnes Banks Woodland</t>
  </si>
  <si>
    <t>Bouddi Headland Wallum Heath</t>
  </si>
  <si>
    <t>Far North Sandplain Wallum Heath</t>
  </si>
  <si>
    <t>Coffs Coast and Escarpment;Macleay Hastings;Yuraygir;Burringbar-Conondale Ranges;Clarence Lowlands;Scenic Rim</t>
  </si>
  <si>
    <t>Lower North Sandplain Wallum Heath</t>
  </si>
  <si>
    <t>Northern Sandplain Damp Wallum Heath</t>
  </si>
  <si>
    <t>Southern Sandplain Heath</t>
  </si>
  <si>
    <t>South East Coastal Ranges;Jervis;Pittwater;Sydney Cataract;Wyong</t>
  </si>
  <si>
    <t>Sydney Coastal Sand Mantle Heath</t>
  </si>
  <si>
    <t>Northern Sydney Heath-Mallee</t>
  </si>
  <si>
    <t>Northern Sydney Sandstone Rockplate Shrubland</t>
  </si>
  <si>
    <t>Shoalhaven Rockplate Heath</t>
  </si>
  <si>
    <t>Ettrema;Jervis</t>
  </si>
  <si>
    <t>Southern Sydney Rockplate Heath</t>
  </si>
  <si>
    <t>Ettrema;Pittwater;Sydney Cataract;Yengo</t>
  </si>
  <si>
    <t>Western Hunter Rockplate Micromyrtus Heath</t>
  </si>
  <si>
    <t>Sydney Coastal Headland Cliff Scrub</t>
  </si>
  <si>
    <t>Jervis;Pittwater;Sydney Cataract</t>
  </si>
  <si>
    <t>Sydney Coastal Sandstone Headland Heath</t>
  </si>
  <si>
    <t>Sydney Hinterland Dwarf Apple Low Woodland</t>
  </si>
  <si>
    <t>Woronora Plateau Heath-Mallee</t>
  </si>
  <si>
    <t>Eurobodalla Headland Heath</t>
  </si>
  <si>
    <t>Far Southeast Coastal Lowland Heath</t>
  </si>
  <si>
    <t>Coastal Foredune Wattle Scrub</t>
  </si>
  <si>
    <t>Coffs Coast and Escarpment;Karuah Manning;Macleay Hastings;Yuraygir;Bateman;East Gippsland Lowlands;Burringbar-Conondale Ranges;Clarence Lowlands;Illawarra;Jervis;Pittwater;Wyong</t>
  </si>
  <si>
    <t>Mount Nadgee Heath</t>
  </si>
  <si>
    <t>Timbarra Granite Rocky Heath-Woodland</t>
  </si>
  <si>
    <t>Northeast Forest Lands;Stanthorpe Plateau;Dalmorton</t>
  </si>
  <si>
    <t>Far North Headland-Dune Scrub</t>
  </si>
  <si>
    <t>Coffs Coast and Escarpment;Burringbar-Conondale Ranges;Scenic Rim;Sunshine Coast-Gold Coast Lowlands</t>
  </si>
  <si>
    <t>Eastern New England Rock Oak Heath</t>
  </si>
  <si>
    <t>Far Southeast Headland Scrub</t>
  </si>
  <si>
    <t>Blue Mountains Rocky Mallee Heath</t>
  </si>
  <si>
    <t>Loombah Plateau Mallee Heath</t>
  </si>
  <si>
    <t>Morton Plateau Rocky Heath-Woodland</t>
  </si>
  <si>
    <t>Newnes Plateau Rockplate Heath</t>
  </si>
  <si>
    <t>Upper Blue Mountains Mallee Heath</t>
  </si>
  <si>
    <t>Bathurst;Kanangra;Burragorang;Wollemi</t>
  </si>
  <si>
    <t>Southeast Scarp Wattle Scrub</t>
  </si>
  <si>
    <t>Southern Escarpment Montane Heath</t>
  </si>
  <si>
    <t>Bungonia;Kybeyan-Gourock;Burragorang</t>
  </si>
  <si>
    <t>Tomaree Headland Rocky Scrub</t>
  </si>
  <si>
    <t>Blue Mountains Creekline Shrub Swamp</t>
  </si>
  <si>
    <t>Budawang Damp Swamp Heath</t>
  </si>
  <si>
    <t>Budderoo-Morton Damp Swamp Heath</t>
  </si>
  <si>
    <t>Clarence Lowland Smudgy Apple Banksia Forest</t>
  </si>
  <si>
    <t>Clarence Sandstone Plateau Wet Heath</t>
  </si>
  <si>
    <t>Jervis Bay Headland Dune Wet Heath</t>
  </si>
  <si>
    <t>Northern Lowland Clay Wet Heath</t>
  </si>
  <si>
    <t>Karuah Manning;Macleay Hastings;Yuraygir;Hunter;Wyong</t>
  </si>
  <si>
    <t>Lower North Sands Swamp Scrub</t>
  </si>
  <si>
    <t>Lower North Sands Wallum Bottlebrush Swamp Heath</t>
  </si>
  <si>
    <t>Mellong Creekflat Wet Heath</t>
  </si>
  <si>
    <t>Northern Sandplain Wet Heath</t>
  </si>
  <si>
    <t>Coffs Coast and Escarpment;Karuah Manning;Macleay Hastings;Yuraygir;Burringbar-Conondale Ranges;Clarence Lowlands;Scenic Rim;Sunshine Coast-Gold Coast Lowlands</t>
  </si>
  <si>
    <t>Shoalhaven Lowland Heath</t>
  </si>
  <si>
    <t>Southern Highlands Wet Swamp Heath</t>
  </si>
  <si>
    <t>Sydney Coastal Sand Swamp Scrub</t>
  </si>
  <si>
    <t>Sydney Coastal Sandstone Creekline Swamp Heath</t>
  </si>
  <si>
    <t>Sydney Coastal Upland Swamp Heath</t>
  </si>
  <si>
    <t>Moss Vale;Pittwater;Sydney Cataract;Wyong;Yengo</t>
  </si>
  <si>
    <t>Sydney Sandstone Button Grass Sedgeland</t>
  </si>
  <si>
    <t>Burragorang;Ettrema;Illawarra;Jervis;Moss Vale;Pittwater;Sydney Cataract;Wollemi</t>
  </si>
  <si>
    <t>Blue Mountains Swamp Heath</t>
  </si>
  <si>
    <t>Newnes Plateau Shrub Swamp</t>
  </si>
  <si>
    <t>Southern Highlands Sand Swamp Sedgeland</t>
  </si>
  <si>
    <t>Kanangra;Burragorang;Ettrema;Moss Vale;Sydney Cataract</t>
  </si>
  <si>
    <t>Lower North Creekflat Mahogany Swamp Forest</t>
  </si>
  <si>
    <t>Karuah Manning;Macleay Hastings;Hunter;Wyong</t>
  </si>
  <si>
    <t>Ettrema Plateau Riparian Scrub</t>
  </si>
  <si>
    <t>Bateman;Ettrema</t>
  </si>
  <si>
    <t>Sydney Coastal Sandstone Riparian Scrub</t>
  </si>
  <si>
    <t>Cumberland;Pittwater;Sydney Cataract;Wollemi</t>
  </si>
  <si>
    <t>Carrai Slopes Rocky Scrub</t>
  </si>
  <si>
    <t>Cockle Creek Sandflat Scribbly Gum Forest</t>
  </si>
  <si>
    <t>Cascades Cypress-Tea-tree Riparian Forest</t>
  </si>
  <si>
    <t>Timbarra Granite Riparian Forest</t>
  </si>
  <si>
    <t>Dobie Mountain Trachyte Rocky Scrub</t>
  </si>
  <si>
    <t>Colo Plateau Dwarf Apple Heath-Woodland</t>
  </si>
  <si>
    <t>Mid North Escarpment Rock Outcrop Scrub</t>
  </si>
  <si>
    <t>Carrai Plateau;Chaelundi;Upper Manning</t>
  </si>
  <si>
    <t>Timbarra Granite Rockplate Shrubland</t>
  </si>
  <si>
    <t>Western Washpool Rock Shrubland</t>
  </si>
  <si>
    <t>Timbarra Granite Mallee Wet Heath</t>
  </si>
  <si>
    <t>Mount Warning Caldera Tea-tree Rocky Scrub</t>
  </si>
  <si>
    <t>Mount Warning Sheltered Spear-lily Scrub</t>
  </si>
  <si>
    <t>Mount Warning Tea-tree Rocky Scrub</t>
  </si>
  <si>
    <t>Northern Escarpment Tea-tree Rocky Scrub</t>
  </si>
  <si>
    <t>Coffs Coast and Escarpment;Comboyne Plateau</t>
  </si>
  <si>
    <t>Tenterfield Plateau Kunzea Scrub</t>
  </si>
  <si>
    <t>Woodenbong Plugs Rocky Scrub</t>
  </si>
  <si>
    <t>Genowlan Point Heath</t>
  </si>
  <si>
    <t>Western Blue Mountains Pagoda Scrub</t>
  </si>
  <si>
    <t>Far Southeast Mountain Skeletal Rockplate Scrub</t>
  </si>
  <si>
    <t>Milton Volcanics Tick Bush Rocky Scrub</t>
  </si>
  <si>
    <t>Monaro Montane Heath</t>
  </si>
  <si>
    <t>Southern Highlands Conglomerate Mallee Scrub</t>
  </si>
  <si>
    <t>Alpine Windswept Feldmark</t>
  </si>
  <si>
    <t>Alpine Snowpatch Grassland</t>
  </si>
  <si>
    <t>Kosciuszko Range Boggy Herbfield</t>
  </si>
  <si>
    <t>Lower Clarence Sandy Creekflat Sedgeland</t>
  </si>
  <si>
    <t>Northern Sandplain Saw-sedge-Fern Swamp Heath</t>
  </si>
  <si>
    <t>Karuah Manning;Macleay Hastings;Yuraygir;Burringbar-Conondale Ranges;Clarence Lowlands;Scenic Rim</t>
  </si>
  <si>
    <t>Far South Hinterland Heath</t>
  </si>
  <si>
    <t>Far Southeast Shrubby Swamp Woodland</t>
  </si>
  <si>
    <t>Far Southeast Lowland Heath Swamp</t>
  </si>
  <si>
    <t>Northern Sand Swale Fernland</t>
  </si>
  <si>
    <t>Northern Sand Swale Paperbark Sedge Shrubland</t>
  </si>
  <si>
    <t>Karuah Manning;Macleay Hastings;Burringbar-Conondale Ranges;Clarence Lowlands</t>
  </si>
  <si>
    <t>Northern Sands Chorizandra Sedgeland</t>
  </si>
  <si>
    <t>Northern Sands Prickly Tea-tree Wet Shrubland</t>
  </si>
  <si>
    <t>Macleay Hastings;Yuraygir;Burringbar-Conondale Ranges;Clarence Lowlands;Scenic Rim;Wyong</t>
  </si>
  <si>
    <t>Sandstone Cliff Soak</t>
  </si>
  <si>
    <t>Pittwater;Wollemi</t>
  </si>
  <si>
    <t>Coastal Sydney Sand Saw-sedge Wet Shrubland</t>
  </si>
  <si>
    <t>Sydney Cataract;Wyong</t>
  </si>
  <si>
    <t>Blue Mountains Damp Coral Fern Swamp</t>
  </si>
  <si>
    <t>Budawang Escarpment Damp Coral Fern Forest</t>
  </si>
  <si>
    <t>Central and Southern Tableland Swamp Meadow Complex</t>
  </si>
  <si>
    <t>East Gippsland Lowlands;Bungonia;Kanangra;Monaro;Burragorang;Moss Vale;Wollemi</t>
  </si>
  <si>
    <t>Ebor Basalt Wet Heath</t>
  </si>
  <si>
    <t>Ebor Basalts</t>
  </si>
  <si>
    <t>Northern Escarpment Granitoid Wet Heath</t>
  </si>
  <si>
    <t>Northeast Forest Lands;Stanthorpe Plateau;Walcha Plateau;Carrai Plateau;Comboyne Plateau;Upper Manning;Washpool</t>
  </si>
  <si>
    <t>New England Tableland Carex Fens</t>
  </si>
  <si>
    <t>Eastern Nandewars;Ebor Basalts;Glenn Innes-Guyra Basalts;Moredun Volcanics;Northeast Forest Lands;Round Mountain;Stanthorpe Plateau;Tenterfield Plateau;Tingha Plateau;Walcha Plateau;Wongwibinda Plateau;Yarrowyck-Kentucky Downs;Carrai Plateau;Cataract;Upper Manning</t>
  </si>
  <si>
    <t>Hunter Coast Paperbark-Swamp Mahogany Forest</t>
  </si>
  <si>
    <t>Northern Paperbark-Swamp Mahogany Saw-sedge Forest</t>
  </si>
  <si>
    <t>Coffs Coast and Escarpment;Karuah Manning;Macleay Hastings;Clarence Lowlands;Clarence Sandstones;Pittwater;Wyong</t>
  </si>
  <si>
    <t>Coastal Alluvial Bangalay Forest</t>
  </si>
  <si>
    <t>Bateman;Jervis;Pittwater;Sydney Cataract</t>
  </si>
  <si>
    <t>Coastal Creekflat Layered Grass-Sedge Swamp Forest</t>
  </si>
  <si>
    <t>Karuah Manning;Macleay Hastings;Hunter;Illawarra;Jervis;Wyong</t>
  </si>
  <si>
    <t>Far North Creekflat Paperbark Swamp Forest</t>
  </si>
  <si>
    <t>Far North Hinterland Flats Mesic Apple Forest</t>
  </si>
  <si>
    <t>Cataract;Dalmorton;Woodenbong</t>
  </si>
  <si>
    <t>Far South Floodplain Wetland Paperbark Scrub</t>
  </si>
  <si>
    <t>Hunter Coast Lake Flats Apple Forest</t>
  </si>
  <si>
    <t>Western Blue Mountains Swamp Gum Low Forest</t>
  </si>
  <si>
    <t>Hunter Range Creekflat Apple-Red Gum Forest</t>
  </si>
  <si>
    <t>Western Central Tableland Upland Swamp</t>
  </si>
  <si>
    <t>Lower North Riverflat Eucalypt-Paperbark Forest</t>
  </si>
  <si>
    <t>Coffs Coast and Escarpment;Karuah Manning;Macleay Hastings;Upper Hunter;Hunter;Wyong</t>
  </si>
  <si>
    <t>Western New England Granites Riparian Scrub</t>
  </si>
  <si>
    <t>Northern Creekflat Eucalypt-Paperbark Mesic Swamp Forest</t>
  </si>
  <si>
    <t>Karuah Manning;Macleay Hastings;Hunter;Pittwater;Wyong;Yengo</t>
  </si>
  <si>
    <t>Northern Lowland Swamp Turpentine-Paperbark Forest</t>
  </si>
  <si>
    <t>Northern Lowland Swamp Turpentine-Red Gum Forest</t>
  </si>
  <si>
    <t>Castlereagh Gravel Sedgeland</t>
  </si>
  <si>
    <t>Northern Swamp Mahogany-Bottlebrush Swamp Forest</t>
  </si>
  <si>
    <t>Coffs Coast and Escarpment;Karuah Manning;Macleay Hastings;Clarence Lowlands;Illawarra;Wyong</t>
  </si>
  <si>
    <t>South Coast Floodplain Grassy Swamp Forest</t>
  </si>
  <si>
    <t>Coast Sands Cladium Sedgeland</t>
  </si>
  <si>
    <t>Macleay Hastings;Clarence Lowlands;Wyong</t>
  </si>
  <si>
    <t>South Coast Low Hills Red Gum Grassy Forest</t>
  </si>
  <si>
    <t>Coast Sands Lepironia Sedgeland</t>
  </si>
  <si>
    <t>Karuah Manning;Macleay Hastings;Yuraygir;Burringbar-Conondale Ranges;Clarence Lowlands;Wyong</t>
  </si>
  <si>
    <t>South Coast Tidal Flats Samolus Paperbark-Grey Box Forest</t>
  </si>
  <si>
    <t>Coastal Floodplain Phragmites Reedland</t>
  </si>
  <si>
    <t>Karuah Manning;Macleay Hastings;Clarence Lowlands;Cumberland;Hunter;Illawarra;Wyong</t>
  </si>
  <si>
    <t>Sydney Creekflat Swamp Mahogany-Paperbark Forest</t>
  </si>
  <si>
    <t>Pittwater;Sydney Cataract;Yengo</t>
  </si>
  <si>
    <t>Estuarine Reedland</t>
  </si>
  <si>
    <t>Karuah Manning;Macleay Hastings;Burringbar-Conondale Ranges;Scenic Rim;Illawarra;Jervis;Pittwater;Wyong</t>
  </si>
  <si>
    <t>Sydney Hinterland Sandy Creekflat Shrub Forest</t>
  </si>
  <si>
    <t>Cumberland;Sydney Cataract;Yengo</t>
  </si>
  <si>
    <t>Central Eastern Ranges River Oak Forest</t>
  </si>
  <si>
    <t>Bathurst;Kanangra;Burragorang;Kerrabee;Wollemi</t>
  </si>
  <si>
    <t>Far North Floodplain Forb-Sedge Wetland</t>
  </si>
  <si>
    <t>Deua Riparian Wattle Scrub</t>
  </si>
  <si>
    <t>Foredune Swale Marsh</t>
  </si>
  <si>
    <t>Coffs Coast and Escarpment;Karuah Manning;Macleay Hastings;Wyong</t>
  </si>
  <si>
    <t>Far North Creekline Wet Forest</t>
  </si>
  <si>
    <t>Cataract;Clarence Sandstones</t>
  </si>
  <si>
    <t>Northern Lower Floodplain Eleocharis Wetland</t>
  </si>
  <si>
    <t>Coffs Coast and Escarpment;Karuah Manning;Macleay Hastings;Clarence Lowlands;Hunter</t>
  </si>
  <si>
    <t>Lower North Hinterland River Oak Forest</t>
  </si>
  <si>
    <t>Ellerston;Karuah Manning;Upper Hunter;Hunter</t>
  </si>
  <si>
    <t>Northern Sands Baloskion-Baumea Wetland</t>
  </si>
  <si>
    <t>Karuah Manning;Macleay Hastings;Yuraygir;Clarence Lowlands</t>
  </si>
  <si>
    <t>Northern Hinterland Grassy River Oak Forest</t>
  </si>
  <si>
    <t>Northeast Forest Lands;Chaelundi;Dalmorton;Guy Fawkes;Macleay Gorges;Macleay Hastings;Mummel Escarpment;Rocky River Gorge;Tomalla;Hunter</t>
  </si>
  <si>
    <t>Northern Sands Baumea-Eleocharis Sedgeland</t>
  </si>
  <si>
    <t>Coffs Coast and Escarpment;Karuah Manning;Macleay Hastings;Yuraygir;Clarence Lowlands</t>
  </si>
  <si>
    <t>Southern Escarpment River Oak Forest</t>
  </si>
  <si>
    <t>Bateman;South East Coastal Ranges;Bungonia;Kanangra;Burragorang;Ettrema;Illawarra</t>
  </si>
  <si>
    <t>Lower North Grey Myrtle Riparian Dry Rainforest</t>
  </si>
  <si>
    <t>Northern Sandy Floodplain Sedge Paperbark Wetland</t>
  </si>
  <si>
    <t>Southeast Dry Rainforest</t>
  </si>
  <si>
    <t>Sydney Creekflat Wetland</t>
  </si>
  <si>
    <t>Pittwater;Yengo</t>
  </si>
  <si>
    <t>Killabakh Rocky Slopes Scrub</t>
  </si>
  <si>
    <t>Far North Floodplain Paperbark Sedge Wetland</t>
  </si>
  <si>
    <t>Kedumba Valley Alluvial Flats Forest</t>
  </si>
  <si>
    <t>Pambula Dune Swale Red Gum Swamp Woodland</t>
  </si>
  <si>
    <t>Southern Lower Floodplain Freshwater Wetland</t>
  </si>
  <si>
    <t>Karuah Manning;South East Coastal Ranges;Cumberland;Hunter;Illawarra;Wyong;Yengo</t>
  </si>
  <si>
    <t>Southern Sands Freshwater Lagoon Wetland</t>
  </si>
  <si>
    <t>Sydney Coastal Headland Lagoon Sedgeland</t>
  </si>
  <si>
    <t>Morass Margin Shallow Wetlands</t>
  </si>
  <si>
    <t>Northern Basalt Benches Intermittent Swamps</t>
  </si>
  <si>
    <t>Southern Lacustrine Herbfield</t>
  </si>
  <si>
    <t>Far North Floodplain Paperbark-Swamp Oak Forest</t>
  </si>
  <si>
    <t>Northern Sandy Alluvium Heathy Swamp Forest</t>
  </si>
  <si>
    <t>Coffs Coast and Escarpment;Yuraygir;Clarence Lowlands</t>
  </si>
  <si>
    <t>Hunter Coast Sandplain Sedge Paperbark Wetland</t>
  </si>
  <si>
    <t>Northern Estuarine Paperbark Sedge Forest</t>
  </si>
  <si>
    <t>Coffs Coast and Escarpment;Karuah Manning;Macleay Hastings;Yuraygir;Burringbar-Conondale Ranges;Scenic Rim;Pittwater;Wyong</t>
  </si>
  <si>
    <t>Northern Floodplain Paperbark Fern Swamp Forest</t>
  </si>
  <si>
    <t>Coffs Coast and Escarpment;Macleay Hastings;Clarence Lowlands;Clarence Sandstones</t>
  </si>
  <si>
    <t>Northern Melaleuca quinquenervia Swamp Forest</t>
  </si>
  <si>
    <t>Northern Sands Swamp Mahogany Shrubby Rush Forest</t>
  </si>
  <si>
    <t>Coffs Coast and Escarpment;Karuah Manning;Macleay Hastings;Burringbar-Conondale Ranges;Clarence Lowlands;Clarence Sandstones;Sunshine Coast-Gold Coast Lowlands</t>
  </si>
  <si>
    <t>Tomago Drooping Red Gum Swamp Woodland</t>
  </si>
  <si>
    <t>Clarence Floodplain Swamp Oak Forest</t>
  </si>
  <si>
    <t>Estuarine Sea Rush Swamp Oak Forest</t>
  </si>
  <si>
    <t>Coffs Coast and Escarpment;Karuah Manning;Macleay Hastings;Bateman;East Gippsland Lowlands;South East Coastal Ranges;Burringbar-Conondale Ranges;Cumberland;Illawarra;Pittwater;Sydney Cataract;Wyong;Yengo</t>
  </si>
  <si>
    <t>Estuarine Swamp Oak-Mangrove Forest</t>
  </si>
  <si>
    <t>Karuah Manning;Bateman;Hunter;Illawarra;Jervis;Pittwater;Sydney Cataract;Yengo</t>
  </si>
  <si>
    <t>Estuarine Swamp Oak Twig-rush Forest</t>
  </si>
  <si>
    <t>Coffs Coast and Escarpment;Karuah Manning;Macleay Hastings;Bateman;Cumberland;Hunter;Illawarra;Jervis;Pittwater;Sydney Cataract;Wyong;Yengo</t>
  </si>
  <si>
    <t>Far North Estuarine Swamp Oak Forest</t>
  </si>
  <si>
    <t>Far North Floodplain Red Gum Sedge Forest</t>
  </si>
  <si>
    <t>South Coast Selliera-Sea Rush Swamp Oak Saltmarsh</t>
  </si>
  <si>
    <t>Lower Hunter Flats Red Gum Mesic Forest</t>
  </si>
  <si>
    <t>South Coast Floodplain Wetland Paperbark Scrub</t>
  </si>
  <si>
    <t>Bateman;South East Coastal Ranges;Illawarra</t>
  </si>
  <si>
    <t>South Coast Lowland Red Gum-Swamp Oak Forest</t>
  </si>
  <si>
    <t>South Coast Upper Floodplain Wetland</t>
  </si>
  <si>
    <t>Southern Estuarine Swamp Paperbark Creekflat Scrub</t>
  </si>
  <si>
    <t>Karuah Manning;Bateman;East Gippsland Lowlands;South East Coastal Ranges;Cumberland;Hunter;Illawarra;Jervis;Pittwater;Sydney Cataract;Wyong</t>
  </si>
  <si>
    <t>Yengo Creekflat Sedgeland</t>
  </si>
  <si>
    <t>Central Tableland Riverine Complex</t>
  </si>
  <si>
    <t>Far North River Oak Wet Forest</t>
  </si>
  <si>
    <t>Northern Coastal River Oak Wet Forest</t>
  </si>
  <si>
    <t>Coffs Coast and Escarpment;Macleay Hastings</t>
  </si>
  <si>
    <t>Southwest Riverflat Red Gum Forest</t>
  </si>
  <si>
    <t>Inland Slopes;Lower Slopes;Murrumbateman</t>
  </si>
  <si>
    <t>Namoi-Upper Hunter River Red Gum Forest</t>
  </si>
  <si>
    <t>Liverpool Plains;Peel;Hunter</t>
  </si>
  <si>
    <t>Grey Mangrove-River Mangrove Forest</t>
  </si>
  <si>
    <t>Karuah Manning;Yuraygir;Bateman;South East Coastal Ranges;Clarence Lowlands;Hunter;Illawarra;Jervis;Pittwater;Sydney Cataract;Wyong</t>
  </si>
  <si>
    <t>Coastal Headland Sea Spray Grassland</t>
  </si>
  <si>
    <t>Estuarine Club Rush-Arrowgrass Wetland</t>
  </si>
  <si>
    <t>Karuah Manning;South East Coastal Ranges;Illawarra;Jervis</t>
  </si>
  <si>
    <t>Paspalum vaginatum-Samphire Saltmarsh</t>
  </si>
  <si>
    <t>Karuah Manning;Clarence Lowlands;Hunter;Pittwater;Wyong</t>
  </si>
  <si>
    <t>Prickly Couch-Sea Rush Saltmarsh</t>
  </si>
  <si>
    <t>Coffs Coast and Escarpment;Yuraygir;South East Coastal Ranges;Clarence Lowlands;Pittwater</t>
  </si>
  <si>
    <t>Samphire Saltmarsh</t>
  </si>
  <si>
    <t>Karuah Manning;Bateman;South East Coastal Ranges;Hunter;Illawarra;Jervis;Pittwater;Sydney Cataract;Wyong</t>
  </si>
  <si>
    <t>South Coast Dune Sea Spray Wetland</t>
  </si>
  <si>
    <t>South Coast Spear-grass Saltmarsh</t>
  </si>
  <si>
    <t>South Coast Bracelet Honey-myrtle Sea Rush Saltmarsh</t>
  </si>
  <si>
    <t>Sporobolus virginicus Saltmarsh</t>
  </si>
  <si>
    <t>Coffs Coast and Escarpment;Karuah Manning;Macleay Hastings;Yuraygir;South East Coastal Ranges;Burringbar-Conondale Ranges;Clarence Lowlands;Sunshine Coast-Gold Coast Lowlands;Hunter;Illawarra;Jervis;Pittwater;Sydney Cataract;Wyong</t>
  </si>
  <si>
    <t>Northern Escarpment Rocky Peaks Cool Temperate Rainforest</t>
  </si>
  <si>
    <t>Round Mountain</t>
  </si>
  <si>
    <t>Mid North Headland Soak</t>
  </si>
  <si>
    <t>Mutton Bird Island Headland Herbfield</t>
  </si>
  <si>
    <t>Nambucca Granite Outcrop Tea-tree Grassy Scrub</t>
  </si>
  <si>
    <t>Coastal Sand Couch Wetland</t>
  </si>
  <si>
    <t>Far North Mangrove Forest</t>
  </si>
  <si>
    <t>Coastal Headland Saltmarsh</t>
  </si>
  <si>
    <t>Central West Tumbledown Gum-Pine Shrub Forest</t>
  </si>
  <si>
    <t>Liverpool Plains;Pilliga;Inland Slopes;Crookwell</t>
  </si>
  <si>
    <t>Maroota Sands Swamp Fo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1"/>
      <color theme="1"/>
      <name val="Calibri"/>
      <family val="2"/>
      <scheme val="minor"/>
    </font>
    <font>
      <u/>
      <sz val="11"/>
      <color theme="10"/>
      <name val="Calibri"/>
      <family val="2"/>
      <scheme val="minor"/>
    </font>
    <font>
      <sz val="7"/>
      <color theme="1"/>
      <name val="Times New Roman"/>
      <family val="1"/>
    </font>
    <font>
      <sz val="11"/>
      <color theme="1"/>
      <name val="Symbol"/>
      <family val="1"/>
      <charset val="2"/>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0" fontId="0" fillId="0" borderId="0" xfId="0" applyAlignment="1">
      <alignment horizontal="left" vertical="top" wrapText="1"/>
    </xf>
    <xf numFmtId="0" fontId="0" fillId="0" borderId="0" xfId="0" applyAlignment="1">
      <alignment horizontal="center" vertical="center" wrapText="1"/>
    </xf>
    <xf numFmtId="0" fontId="1" fillId="0" borderId="0" xfId="0" applyFont="1" applyAlignment="1">
      <alignment horizontal="right" vertical="center"/>
    </xf>
    <xf numFmtId="0" fontId="1" fillId="0" borderId="0" xfId="0" applyFont="1" applyAlignment="1">
      <alignment vertical="center"/>
    </xf>
    <xf numFmtId="0" fontId="0" fillId="0" borderId="0" xfId="0" applyAlignment="1">
      <alignment vertical="center"/>
    </xf>
    <xf numFmtId="0" fontId="0" fillId="0" borderId="0" xfId="0" applyAlignment="1">
      <alignment horizontal="left" vertical="center" indent="4"/>
    </xf>
    <xf numFmtId="0" fontId="4" fillId="0" borderId="0" xfId="0" applyFont="1" applyAlignment="1">
      <alignment horizontal="left" vertical="center" indent="4"/>
    </xf>
    <xf numFmtId="0" fontId="2" fillId="0" borderId="0" xfId="1" applyAlignment="1">
      <alignment horizontal="left" vertical="center" indent="4"/>
    </xf>
    <xf numFmtId="0" fontId="0" fillId="0" borderId="0" xfId="0" applyAlignment="1">
      <alignment horizontal="left" vertical="center" wrapText="1"/>
    </xf>
    <xf numFmtId="0" fontId="2" fillId="0" borderId="0" xfId="1" applyAlignment="1">
      <alignment vertical="center"/>
    </xf>
    <xf numFmtId="0" fontId="2" fillId="0" borderId="0" xfId="1"/>
    <xf numFmtId="0" fontId="2" fillId="0" borderId="0" xfId="1" applyAlignment="1">
      <alignment horizontal="left" vertical="center"/>
    </xf>
    <xf numFmtId="0" fontId="4" fillId="0" borderId="0" xfId="0" applyFont="1"/>
    <xf numFmtId="0" fontId="0" fillId="0" borderId="0" xfId="0" applyAlignment="1">
      <alignment horizontal="left" vertical="center" wrapText="1"/>
    </xf>
    <xf numFmtId="0" fontId="0" fillId="2" borderId="0" xfId="0" applyFill="1" applyAlignment="1">
      <alignment horizontal="left" vertical="center"/>
    </xf>
  </cellXfs>
  <cellStyles count="2">
    <cellStyle name="Hyperlink" xfId="1" builtinId="8"/>
    <cellStyle name="Normal" xfId="0" builtinId="0"/>
  </cellStyles>
  <dxfs count="27">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9850</xdr:colOff>
      <xdr:row>13</xdr:row>
      <xdr:rowOff>25400</xdr:rowOff>
    </xdr:from>
    <xdr:to>
      <xdr:col>14</xdr:col>
      <xdr:colOff>600003</xdr:colOff>
      <xdr:row>20</xdr:row>
      <xdr:rowOff>101599</xdr:rowOff>
    </xdr:to>
    <xdr:pic>
      <xdr:nvPicPr>
        <xdr:cNvPr id="3" name="Picture 2">
          <a:extLst>
            <a:ext uri="{FF2B5EF4-FFF2-40B4-BE49-F238E27FC236}">
              <a16:creationId xmlns:a16="http://schemas.microsoft.com/office/drawing/2014/main" id="{CC5EC919-76F3-4749-AF55-7082903D9F79}"/>
            </a:ext>
          </a:extLst>
        </xdr:cNvPr>
        <xdr:cNvPicPr>
          <a:picLocks noChangeAspect="1"/>
        </xdr:cNvPicPr>
      </xdr:nvPicPr>
      <xdr:blipFill rotWithShape="1">
        <a:blip xmlns:r="http://schemas.openxmlformats.org/officeDocument/2006/relationships" r:embed="rId1"/>
        <a:srcRect b="10967"/>
        <a:stretch/>
      </xdr:blipFill>
      <xdr:spPr>
        <a:xfrm>
          <a:off x="69850" y="2419350"/>
          <a:ext cx="9064553" cy="1365249"/>
        </a:xfrm>
        <a:prstGeom prst="rect">
          <a:avLst/>
        </a:prstGeom>
      </xdr:spPr>
    </xdr:pic>
    <xdr:clientData/>
  </xdr:twoCellAnchor>
  <xdr:twoCellAnchor>
    <xdr:from>
      <xdr:col>0</xdr:col>
      <xdr:colOff>0</xdr:colOff>
      <xdr:row>62</xdr:row>
      <xdr:rowOff>0</xdr:rowOff>
    </xdr:from>
    <xdr:to>
      <xdr:col>0</xdr:col>
      <xdr:colOff>603250</xdr:colOff>
      <xdr:row>65</xdr:row>
      <xdr:rowOff>57150</xdr:rowOff>
    </xdr:to>
    <xdr:pic>
      <xdr:nvPicPr>
        <xdr:cNvPr id="5" name="Picture 5" descr="waratah-nsw-government-square-png-logo (002)">
          <a:extLst>
            <a:ext uri="{FF2B5EF4-FFF2-40B4-BE49-F238E27FC236}">
              <a16:creationId xmlns:a16="http://schemas.microsoft.com/office/drawing/2014/main" id="{3C1A9727-56A3-404F-AF77-FA76016B8A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7322800"/>
          <a:ext cx="60325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5450</xdr:colOff>
      <xdr:row>25</xdr:row>
      <xdr:rowOff>25400</xdr:rowOff>
    </xdr:from>
    <xdr:to>
      <xdr:col>16</xdr:col>
      <xdr:colOff>208434</xdr:colOff>
      <xdr:row>31</xdr:row>
      <xdr:rowOff>155381</xdr:rowOff>
    </xdr:to>
    <xdr:pic>
      <xdr:nvPicPr>
        <xdr:cNvPr id="6" name="Picture 5">
          <a:extLst>
            <a:ext uri="{FF2B5EF4-FFF2-40B4-BE49-F238E27FC236}">
              <a16:creationId xmlns:a16="http://schemas.microsoft.com/office/drawing/2014/main" id="{CF37CFB1-57CA-4ED4-8D60-D7D97AECEEAD}"/>
            </a:ext>
          </a:extLst>
        </xdr:cNvPr>
        <xdr:cNvPicPr>
          <a:picLocks noChangeAspect="1"/>
        </xdr:cNvPicPr>
      </xdr:nvPicPr>
      <xdr:blipFill rotWithShape="1">
        <a:blip xmlns:r="http://schemas.openxmlformats.org/officeDocument/2006/relationships" r:embed="rId3"/>
        <a:srcRect t="21890"/>
        <a:stretch/>
      </xdr:blipFill>
      <xdr:spPr>
        <a:xfrm>
          <a:off x="1035050" y="4629150"/>
          <a:ext cx="8926984" cy="123488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D72F58A4-2E6F-4708-A0A9-B2B4E9EE6555}" autoFormatId="16" applyNumberFormats="0" applyBorderFormats="0" applyFontFormats="0" applyPatternFormats="0" applyAlignmentFormats="0" applyWidthHeightFormats="0">
  <queryTableRefresh nextId="50">
    <queryTableFields count="15">
      <queryTableField id="1" name="PCTID" tableColumnId="1"/>
      <queryTableField id="2" name="PCTName" tableColumnId="2"/>
      <queryTableField id="46" name="status" tableColumnId="3"/>
      <queryTableField id="4" name="classificationType" tableColumnId="4"/>
      <queryTableField id="5" name="classificationConfidenceLevel" tableColumnId="5"/>
      <queryTableField id="7" name="vegetationFormation" tableColumnId="7"/>
      <queryTableField id="6" name="vegetationClass" tableColumnId="6"/>
      <queryTableField id="8" name="IBRASubregion" tableColumnId="8"/>
      <queryTableField id="9" name="emergentStratumSpeciesList" tableColumnId="9"/>
      <queryTableField id="10" name="upperStratumSpeciesList" tableColumnId="10"/>
      <queryTableField id="11" name="midStratumSpeciesList" tableColumnId="11"/>
      <queryTableField id="12" name="groundStratumSpeciesList" tableColumnId="12"/>
      <queryTableField id="41" name="dcterms_rightsHolder" tableColumnId="41"/>
      <queryTableField id="42" name="dcterms_rights" tableColumnId="42"/>
      <queryTableField id="43" name="dcterms_bibliographicCitation"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EE86B5-A1C5-4433-AC04-2C7BAB35B58B}" name="Merge1" displayName="Merge1" ref="A1:O2574" tableType="queryTable" totalsRowShown="0" headerRowDxfId="16" dataDxfId="15">
  <autoFilter ref="A1:O2574" xr:uid="{4E333AC8-AB5D-4D8C-B7D5-151F2C598846}"/>
  <tableColumns count="15">
    <tableColumn id="1" xr3:uid="{A150873B-0773-469F-B072-3C3CB23428AA}" uniqueName="1" name="PCTID" queryTableFieldId="1" dataDxfId="14"/>
    <tableColumn id="2" xr3:uid="{B005C1A3-ACBB-46A1-95AF-8E9EA4BB61D4}" uniqueName="2" name="PCTName" queryTableFieldId="2" dataDxfId="13"/>
    <tableColumn id="3" xr3:uid="{75DB63D4-6ECC-4C7C-900B-0633E5CF9289}" uniqueName="3" name="status" queryTableFieldId="46" dataDxfId="12"/>
    <tableColumn id="4" xr3:uid="{A5FA7A37-58F2-4E91-9B3A-CD3E6B0FFA73}" uniqueName="4" name="classificationType" queryTableFieldId="4" dataDxfId="11"/>
    <tableColumn id="5" xr3:uid="{FBE01454-53A8-475D-B817-41B64DDBC6D9}" uniqueName="5" name="classificationConfidenceLevel" queryTableFieldId="5" dataDxfId="10"/>
    <tableColumn id="7" xr3:uid="{F63A9EC2-3484-4934-B3D2-FF61D522A909}" uniqueName="7" name="vegetationFormation" queryTableFieldId="7" dataDxfId="9"/>
    <tableColumn id="6" xr3:uid="{9A3E14A1-87AD-44F9-9FA2-518B31351CA4}" uniqueName="6" name="vegetationClass" queryTableFieldId="6" dataDxfId="8"/>
    <tableColumn id="8" xr3:uid="{1DE600D3-26E9-4B11-8308-C6481FF7FF6A}" uniqueName="8" name="IBRASubregion" queryTableFieldId="8" dataDxfId="7"/>
    <tableColumn id="9" xr3:uid="{07162DEC-240B-4245-BA64-3B3B57BD6370}" uniqueName="9" name="emergentStratumSpeciesList" queryTableFieldId="9" dataDxfId="6"/>
    <tableColumn id="10" xr3:uid="{9B73BB5E-F5FB-48F4-8900-61992EB04CE0}" uniqueName="10" name="upperStratumSpeciesList" queryTableFieldId="10" dataDxfId="5"/>
    <tableColumn id="11" xr3:uid="{7A286834-8F91-4122-A72E-56C1993FDEBC}" uniqueName="11" name="midStratumSpeciesList" queryTableFieldId="11" dataDxfId="4"/>
    <tableColumn id="12" xr3:uid="{97F0B3A6-BDC3-494A-AE68-BD1CF4F016FF}" uniqueName="12" name="groundStratumSpeciesList" queryTableFieldId="12" dataDxfId="3"/>
    <tableColumn id="41" xr3:uid="{CFCE8CB4-D307-4D78-A16E-C7332D5938E0}" uniqueName="41" name="dcterms_rightsHolder" queryTableFieldId="41" dataDxfId="2"/>
    <tableColumn id="42" xr3:uid="{0A851BDE-C1B9-494B-9BA4-5C3C2DA49ECC}" uniqueName="42" name="dcterms_rights" queryTableFieldId="42" dataDxfId="1"/>
    <tableColumn id="43" xr3:uid="{EE462E4D-B8E0-46D8-87B8-A22BC74DACB0}" uniqueName="43" name="dcterms_bibliographicCitation" queryTableFieldId="4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bionet@environment.nsw.gov.au" TargetMode="External"/><Relationship Id="rId3" Type="http://schemas.openxmlformats.org/officeDocument/2006/relationships/hyperlink" Target="https://www.environment.nsw.gov.au/research-and-publications/publications-search/bionet-vegetation-classification-web-service-data-standard" TargetMode="External"/><Relationship Id="rId7" Type="http://schemas.openxmlformats.org/officeDocument/2006/relationships/hyperlink" Target="http://www.safe.com/" TargetMode="External"/><Relationship Id="rId12" Type="http://schemas.openxmlformats.org/officeDocument/2006/relationships/drawing" Target="../drawings/drawing1.xml"/><Relationship Id="rId2" Type="http://schemas.openxmlformats.org/officeDocument/2006/relationships/hyperlink" Target="https://www.lmbc.nsw.gov.au/bamcalc" TargetMode="External"/><Relationship Id="rId1" Type="http://schemas.openxmlformats.org/officeDocument/2006/relationships/hyperlink" Target="https://www.environment.nsw.gov.au/research/Visclassification.htm" TargetMode="External"/><Relationship Id="rId6" Type="http://schemas.openxmlformats.org/officeDocument/2006/relationships/hyperlink" Target="https://data.bionet.nsw.gov.au/resources/bionet/bionet-access-excel-power-query-160403.pdf" TargetMode="External"/><Relationship Id="rId11" Type="http://schemas.openxmlformats.org/officeDocument/2006/relationships/printerSettings" Target="../printerSettings/printerSettings1.bin"/><Relationship Id="rId5" Type="http://schemas.openxmlformats.org/officeDocument/2006/relationships/hyperlink" Target="https://www.environment.nsw.gov.au/topics/animals-and-plants/biodiversity/nsw-bionet/web-services" TargetMode="External"/><Relationship Id="rId10" Type="http://schemas.openxmlformats.org/officeDocument/2006/relationships/hyperlink" Target="https://www.environment.nsw.gov.au/topics/animals-and-plants/biodiversity/nsw-bionet" TargetMode="External"/><Relationship Id="rId4" Type="http://schemas.openxmlformats.org/officeDocument/2006/relationships/hyperlink" Target="https://creativecommons.org/licenses/by/4.0/legalcode" TargetMode="External"/><Relationship Id="rId9" Type="http://schemas.openxmlformats.org/officeDocument/2006/relationships/hyperlink" Target="mailto:%20bionet@environment.nsw.gov.au"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07326-7C1B-40E6-8A07-37C7D62E157F}">
  <dimension ref="A1:S67"/>
  <sheetViews>
    <sheetView showGridLines="0" tabSelected="1" workbookViewId="0">
      <selection activeCell="H1" sqref="H1"/>
    </sheetView>
  </sheetViews>
  <sheetFormatPr defaultRowHeight="14.45"/>
  <sheetData>
    <row r="1" spans="1:19">
      <c r="H1" s="4" t="s">
        <v>0</v>
      </c>
      <c r="P1" s="4" t="s">
        <v>1</v>
      </c>
      <c r="S1" s="3" t="s">
        <v>2</v>
      </c>
    </row>
    <row r="2" spans="1:19">
      <c r="A2" s="5"/>
    </row>
    <row r="3" spans="1:19">
      <c r="A3" s="4" t="s">
        <v>3</v>
      </c>
    </row>
    <row r="4" spans="1:19">
      <c r="A4" s="14" t="s">
        <v>4</v>
      </c>
      <c r="B4" s="14"/>
      <c r="C4" s="14"/>
      <c r="D4" s="14"/>
      <c r="E4" s="14"/>
      <c r="F4" s="14"/>
      <c r="G4" s="14"/>
      <c r="H4" s="14"/>
      <c r="I4" s="14"/>
      <c r="J4" s="14"/>
      <c r="K4" s="14"/>
      <c r="L4" s="14"/>
      <c r="M4" s="14"/>
      <c r="N4" s="14"/>
      <c r="O4" s="14"/>
      <c r="P4" s="14"/>
      <c r="Q4" s="14"/>
      <c r="R4" s="14"/>
      <c r="S4" s="14"/>
    </row>
    <row r="5" spans="1:19">
      <c r="A5" s="14"/>
      <c r="B5" s="14"/>
      <c r="C5" s="14"/>
      <c r="D5" s="14"/>
      <c r="E5" s="14"/>
      <c r="F5" s="14"/>
      <c r="G5" s="14"/>
      <c r="H5" s="14"/>
      <c r="I5" s="14"/>
      <c r="J5" s="14"/>
      <c r="K5" s="14"/>
      <c r="L5" s="14"/>
      <c r="M5" s="14"/>
      <c r="N5" s="14"/>
      <c r="O5" s="14"/>
      <c r="P5" s="14"/>
      <c r="Q5" s="14"/>
      <c r="R5" s="14"/>
      <c r="S5" s="14"/>
    </row>
    <row r="6" spans="1:19">
      <c r="A6" s="14"/>
      <c r="B6" s="14"/>
      <c r="C6" s="14"/>
      <c r="D6" s="14"/>
      <c r="E6" s="14"/>
      <c r="F6" s="14"/>
      <c r="G6" s="14"/>
      <c r="H6" s="14"/>
      <c r="I6" s="14"/>
      <c r="J6" s="14"/>
      <c r="K6" s="14"/>
      <c r="L6" s="14"/>
      <c r="M6" s="14"/>
      <c r="N6" s="14"/>
      <c r="O6" s="14"/>
      <c r="P6" s="14"/>
      <c r="Q6" s="14"/>
      <c r="R6" s="14"/>
      <c r="S6" s="14"/>
    </row>
    <row r="7" spans="1:19">
      <c r="A7" s="5" t="s">
        <v>5</v>
      </c>
    </row>
    <row r="8" spans="1:19">
      <c r="A8" s="5"/>
      <c r="B8" s="10" t="s">
        <v>6</v>
      </c>
      <c r="D8" s="5"/>
    </row>
    <row r="9" spans="1:19">
      <c r="A9" s="5"/>
      <c r="B9" s="10" t="s">
        <v>7</v>
      </c>
      <c r="D9" s="5"/>
    </row>
    <row r="10" spans="1:19">
      <c r="A10" s="5"/>
    </row>
    <row r="11" spans="1:19">
      <c r="A11" s="4" t="s">
        <v>8</v>
      </c>
    </row>
    <row r="12" spans="1:19">
      <c r="A12" s="5" t="s">
        <v>9</v>
      </c>
    </row>
    <row r="13" spans="1:19">
      <c r="A13" s="5" t="s">
        <v>10</v>
      </c>
    </row>
    <row r="14" spans="1:19">
      <c r="A14" s="5"/>
    </row>
    <row r="15" spans="1:19">
      <c r="A15" s="5"/>
    </row>
    <row r="16" spans="1:19">
      <c r="A16" s="5"/>
    </row>
    <row r="17" spans="1:1">
      <c r="A17" s="5"/>
    </row>
    <row r="18" spans="1:1">
      <c r="A18" s="5"/>
    </row>
    <row r="19" spans="1:1">
      <c r="A19" s="5"/>
    </row>
    <row r="20" spans="1:1">
      <c r="A20" s="5"/>
    </row>
    <row r="21" spans="1:1">
      <c r="A21" s="5"/>
    </row>
    <row r="22" spans="1:1">
      <c r="A22" s="5" t="s">
        <v>11</v>
      </c>
    </row>
    <row r="23" spans="1:1">
      <c r="A23" s="6" t="s">
        <v>12</v>
      </c>
    </row>
    <row r="24" spans="1:1">
      <c r="A24" s="6" t="s">
        <v>13</v>
      </c>
    </row>
    <row r="25" spans="1:1">
      <c r="A25" s="6" t="s">
        <v>14</v>
      </c>
    </row>
    <row r="26" spans="1:1">
      <c r="A26" s="6" t="s">
        <v>15</v>
      </c>
    </row>
    <row r="27" spans="1:1">
      <c r="A27" s="6"/>
    </row>
    <row r="28" spans="1:1">
      <c r="A28" s="6"/>
    </row>
    <row r="29" spans="1:1">
      <c r="A29" s="6"/>
    </row>
    <row r="30" spans="1:1">
      <c r="A30" s="6"/>
    </row>
    <row r="31" spans="1:1">
      <c r="A31" s="6"/>
    </row>
    <row r="32" spans="1:1">
      <c r="A32" s="6"/>
    </row>
    <row r="33" spans="1:19">
      <c r="A33" s="4" t="s">
        <v>16</v>
      </c>
    </row>
    <row r="34" spans="1:19">
      <c r="A34" s="5" t="s">
        <v>17</v>
      </c>
    </row>
    <row r="35" spans="1:19">
      <c r="A35" s="6"/>
      <c r="B35" s="11" t="s">
        <v>18</v>
      </c>
    </row>
    <row r="36" spans="1:19">
      <c r="A36" s="5"/>
    </row>
    <row r="37" spans="1:19">
      <c r="A37" s="4" t="s">
        <v>19</v>
      </c>
    </row>
    <row r="38" spans="1:19">
      <c r="A38" s="5" t="s">
        <v>20</v>
      </c>
      <c r="B38" s="5"/>
      <c r="C38" s="5"/>
      <c r="D38" s="5"/>
      <c r="E38" s="5"/>
      <c r="F38" s="5"/>
      <c r="G38" s="5"/>
      <c r="H38" s="5"/>
      <c r="I38" s="5"/>
      <c r="J38" s="15" t="s">
        <v>21</v>
      </c>
      <c r="K38" s="15"/>
      <c r="L38" s="15"/>
      <c r="M38" s="15"/>
      <c r="N38" s="15"/>
      <c r="O38" s="5"/>
      <c r="P38" s="5"/>
      <c r="Q38" s="5"/>
      <c r="R38" s="5"/>
      <c r="S38" s="5"/>
    </row>
    <row r="39" spans="1:19">
      <c r="A39" s="5" t="s">
        <v>22</v>
      </c>
    </row>
    <row r="40" spans="1:19">
      <c r="A40" s="14" t="s">
        <v>23</v>
      </c>
      <c r="B40" s="14"/>
      <c r="C40" s="14"/>
      <c r="D40" s="14"/>
      <c r="E40" s="14"/>
      <c r="F40" s="14"/>
      <c r="G40" s="14"/>
      <c r="H40" s="14"/>
      <c r="I40" s="14"/>
      <c r="J40" s="14"/>
      <c r="K40" s="14"/>
      <c r="L40" s="14"/>
      <c r="M40" s="14"/>
      <c r="N40" s="14"/>
      <c r="O40" s="14"/>
      <c r="P40" s="14"/>
      <c r="Q40" s="14"/>
      <c r="R40" s="14"/>
      <c r="S40" s="14"/>
    </row>
    <row r="41" spans="1:19">
      <c r="A41" s="14"/>
      <c r="B41" s="14"/>
      <c r="C41" s="14"/>
      <c r="D41" s="14"/>
      <c r="E41" s="14"/>
      <c r="F41" s="14"/>
      <c r="G41" s="14"/>
      <c r="H41" s="14"/>
      <c r="I41" s="14"/>
      <c r="J41" s="14"/>
      <c r="K41" s="14"/>
      <c r="L41" s="14"/>
      <c r="M41" s="14"/>
      <c r="N41" s="14"/>
      <c r="O41" s="14"/>
      <c r="P41" s="14"/>
      <c r="Q41" s="14"/>
      <c r="R41" s="14"/>
      <c r="S41" s="14"/>
    </row>
    <row r="42" spans="1:19">
      <c r="A42" t="s">
        <v>24</v>
      </c>
      <c r="E42" s="12" t="s">
        <v>25</v>
      </c>
      <c r="F42" s="9"/>
      <c r="H42" s="9"/>
      <c r="J42" s="9"/>
      <c r="L42" s="9"/>
      <c r="M42" s="9"/>
      <c r="N42" s="9"/>
      <c r="O42" s="9"/>
      <c r="P42" s="9"/>
      <c r="Q42" s="9"/>
      <c r="R42" s="9"/>
      <c r="S42" s="9"/>
    </row>
    <row r="43" spans="1:19">
      <c r="A43" s="5" t="s">
        <v>26</v>
      </c>
    </row>
    <row r="44" spans="1:19">
      <c r="A44" s="6" t="s">
        <v>27</v>
      </c>
    </row>
    <row r="45" spans="1:19">
      <c r="A45" s="6" t="s">
        <v>28</v>
      </c>
    </row>
    <row r="46" spans="1:19">
      <c r="A46" s="6" t="s">
        <v>29</v>
      </c>
    </row>
    <row r="47" spans="1:19">
      <c r="A47" s="5"/>
    </row>
    <row r="48" spans="1:19">
      <c r="A48" s="4" t="s">
        <v>30</v>
      </c>
    </row>
    <row r="49" spans="1:19">
      <c r="A49" s="5" t="s">
        <v>31</v>
      </c>
    </row>
    <row r="50" spans="1:19">
      <c r="A50" s="5"/>
      <c r="B50" s="11" t="s">
        <v>32</v>
      </c>
    </row>
    <row r="51" spans="1:19">
      <c r="A51" s="5"/>
      <c r="B51" s="11" t="s">
        <v>33</v>
      </c>
    </row>
    <row r="52" spans="1:19">
      <c r="A52" s="5"/>
    </row>
    <row r="53" spans="1:19">
      <c r="A53" s="4" t="s">
        <v>34</v>
      </c>
    </row>
    <row r="54" spans="1:19">
      <c r="A54" s="14" t="s">
        <v>35</v>
      </c>
      <c r="B54" s="14"/>
      <c r="C54" s="14"/>
      <c r="D54" s="14"/>
      <c r="E54" s="14"/>
      <c r="F54" s="14"/>
      <c r="G54" s="14"/>
      <c r="H54" s="14"/>
      <c r="I54" s="14"/>
      <c r="J54" s="14"/>
      <c r="K54" s="14"/>
      <c r="L54" s="14"/>
      <c r="M54" s="14"/>
      <c r="N54" s="14"/>
      <c r="O54" s="14"/>
      <c r="P54" s="14"/>
      <c r="Q54" s="14"/>
      <c r="R54" s="14"/>
      <c r="S54" s="14"/>
    </row>
    <row r="55" spans="1:19">
      <c r="A55" s="14"/>
      <c r="B55" s="14"/>
      <c r="C55" s="14"/>
      <c r="D55" s="14"/>
      <c r="E55" s="14"/>
      <c r="F55" s="14"/>
      <c r="G55" s="14"/>
      <c r="H55" s="14"/>
      <c r="I55" s="14"/>
      <c r="J55" s="14"/>
      <c r="K55" s="14"/>
      <c r="L55" s="14"/>
      <c r="M55" s="14"/>
      <c r="N55" s="14"/>
      <c r="O55" s="14"/>
      <c r="P55" s="14"/>
      <c r="Q55" s="14"/>
      <c r="R55" s="14"/>
      <c r="S55" s="14"/>
    </row>
    <row r="56" spans="1:19">
      <c r="A56" s="8"/>
      <c r="B56" s="11" t="s">
        <v>36</v>
      </c>
    </row>
    <row r="57" spans="1:19">
      <c r="A57" s="7"/>
      <c r="B57" t="s">
        <v>37</v>
      </c>
    </row>
    <row r="58" spans="1:19">
      <c r="A58" s="7"/>
      <c r="B58" s="13" t="s">
        <v>38</v>
      </c>
    </row>
    <row r="59" spans="1:19">
      <c r="A59" s="7"/>
      <c r="B59" t="s">
        <v>39</v>
      </c>
    </row>
    <row r="60" spans="1:19">
      <c r="A60" s="5"/>
    </row>
    <row r="61" spans="1:19">
      <c r="A61" s="5" t="s">
        <v>40</v>
      </c>
      <c r="C61" s="11" t="s">
        <v>41</v>
      </c>
    </row>
    <row r="62" spans="1:19">
      <c r="A62" s="5"/>
    </row>
    <row r="63" spans="1:19">
      <c r="B63" s="5" t="s">
        <v>42</v>
      </c>
    </row>
    <row r="64" spans="1:19">
      <c r="B64" s="5" t="s">
        <v>43</v>
      </c>
    </row>
    <row r="65" spans="2:3">
      <c r="B65" s="5" t="s">
        <v>44</v>
      </c>
    </row>
    <row r="66" spans="2:3">
      <c r="B66" s="5" t="s">
        <v>45</v>
      </c>
      <c r="C66" s="11" t="s">
        <v>46</v>
      </c>
    </row>
    <row r="67" spans="2:3">
      <c r="B67" s="5" t="s">
        <v>47</v>
      </c>
      <c r="C67" s="11" t="s">
        <v>48</v>
      </c>
    </row>
  </sheetData>
  <mergeCells count="4">
    <mergeCell ref="A4:S6"/>
    <mergeCell ref="J38:N38"/>
    <mergeCell ref="A40:S41"/>
    <mergeCell ref="A54:S55"/>
  </mergeCells>
  <hyperlinks>
    <hyperlink ref="B8" r:id="rId1" xr:uid="{603BC272-69D4-40C7-911E-FAAF7646039E}"/>
    <hyperlink ref="B9" r:id="rId2" display="BAM" xr:uid="{0354D3CB-5F5E-4D9D-A334-DAA3730E85FC}"/>
    <hyperlink ref="B35" r:id="rId3" display="Vegetation Classification Web Service Data Standard" xr:uid="{E674D2E3-2CB2-49D1-A3C6-3B82626B6F43}"/>
    <hyperlink ref="E42" r:id="rId4" xr:uid="{95BDED8A-76AB-40E7-AAD8-20DC47C857C9}"/>
    <hyperlink ref="B50" r:id="rId5" xr:uid="{B7D1549C-E66B-459F-B402-4AB2CE365076}"/>
    <hyperlink ref="B51" r:id="rId6" xr:uid="{3EAA8CFD-5EF5-4478-9D19-574E30857424}"/>
    <hyperlink ref="B56" r:id="rId7" display="·       FME" xr:uid="{490967EB-7CEE-4A48-9EA5-A559F800525E}"/>
    <hyperlink ref="C61" r:id="rId8" xr:uid="{68EBF72F-E607-4974-94A0-EF8869F5CB95}"/>
    <hyperlink ref="C66" r:id="rId9" xr:uid="{D397F031-E058-4FB2-B2CD-1C8129D53907}"/>
    <hyperlink ref="C67" r:id="rId10" xr:uid="{2959567E-BD0C-4D62-942E-FA64E2C0732D}"/>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03645-57FF-4D99-A09F-CA5C4BBF9C3A}">
  <dimension ref="A1:O2574"/>
  <sheetViews>
    <sheetView zoomScaleNormal="100" workbookViewId="0"/>
  </sheetViews>
  <sheetFormatPr defaultColWidth="50.85546875" defaultRowHeight="30.6" customHeight="1"/>
  <cols>
    <col min="1" max="1" width="9.28515625" style="1" customWidth="1"/>
    <col min="2" max="2" width="37.85546875" style="1" customWidth="1"/>
    <col min="3" max="3" width="17.140625" style="1" customWidth="1"/>
    <col min="4" max="4" width="11.85546875" style="1" customWidth="1"/>
    <col min="5" max="5" width="21.42578125" style="1" customWidth="1"/>
    <col min="6" max="7" width="10.140625" style="1" customWidth="1"/>
    <col min="8" max="8" width="20.7109375" style="1" customWidth="1"/>
    <col min="9" max="9" width="25.5703125" style="1" customWidth="1"/>
    <col min="10" max="12" width="24.5703125" style="1" customWidth="1"/>
    <col min="13" max="13" width="23" style="1" customWidth="1"/>
    <col min="14" max="14" width="8.7109375" style="1" customWidth="1"/>
    <col min="15" max="15" width="28" style="1" customWidth="1"/>
    <col min="16" max="16" width="20.7109375" style="1" customWidth="1"/>
    <col min="17" max="17" width="22" style="1" customWidth="1"/>
    <col min="18" max="18" width="10.7109375" style="1" customWidth="1"/>
    <col min="19" max="19" width="13.28515625" style="1" customWidth="1"/>
    <col min="20" max="20" width="16" style="1" customWidth="1"/>
    <col min="21" max="21" width="12.42578125" style="1" customWidth="1"/>
    <col min="22" max="22" width="12" style="1" customWidth="1"/>
    <col min="23" max="24" width="11" style="1" customWidth="1"/>
    <col min="25" max="25" width="12.85546875" style="1" customWidth="1"/>
    <col min="26" max="27" width="12.5703125" style="1" customWidth="1"/>
    <col min="28" max="28" width="12.7109375" style="1" customWidth="1"/>
    <col min="29" max="29" width="11" style="1" customWidth="1"/>
    <col min="30" max="30" width="10.85546875" style="1" customWidth="1"/>
    <col min="31" max="32" width="13.85546875" style="1" customWidth="1"/>
    <col min="33" max="33" width="9.5703125" style="1" customWidth="1"/>
    <col min="34" max="34" width="15.5703125" style="1" customWidth="1"/>
    <col min="35" max="35" width="25.85546875" style="1" customWidth="1"/>
    <col min="36" max="36" width="9" style="1" customWidth="1"/>
    <col min="37" max="37" width="30.85546875" style="1" customWidth="1"/>
    <col min="38" max="38" width="29.140625" style="1" customWidth="1"/>
    <col min="39" max="39" width="13.42578125" style="1" customWidth="1"/>
    <col min="40" max="40" width="17.140625" style="1" customWidth="1"/>
    <col min="41" max="41" width="15.5703125" style="1" customWidth="1"/>
    <col min="42" max="42" width="27.42578125" style="1" customWidth="1"/>
    <col min="43" max="43" width="16.140625" style="1" customWidth="1"/>
    <col min="44" max="44" width="19.140625" style="1" customWidth="1"/>
    <col min="45" max="16384" width="50.85546875" style="1"/>
  </cols>
  <sheetData>
    <row r="1" spans="1:15" s="2" customFormat="1" ht="52.5" customHeight="1">
      <c r="A1" s="2" t="s">
        <v>49</v>
      </c>
      <c r="B1" s="2" t="s">
        <v>50</v>
      </c>
      <c r="C1" s="2" t="s">
        <v>51</v>
      </c>
      <c r="D1" s="2" t="s">
        <v>52</v>
      </c>
      <c r="E1" s="2" t="s">
        <v>53</v>
      </c>
      <c r="F1" s="2" t="s">
        <v>54</v>
      </c>
      <c r="G1" s="2" t="s">
        <v>55</v>
      </c>
      <c r="H1" s="2" t="s">
        <v>56</v>
      </c>
      <c r="I1" s="2" t="s">
        <v>57</v>
      </c>
      <c r="J1" s="2" t="s">
        <v>58</v>
      </c>
      <c r="K1" s="2" t="s">
        <v>59</v>
      </c>
      <c r="L1" s="2" t="s">
        <v>60</v>
      </c>
      <c r="M1" s="2" t="s">
        <v>61</v>
      </c>
      <c r="N1" s="2" t="s">
        <v>62</v>
      </c>
      <c r="O1" s="2" t="s">
        <v>63</v>
      </c>
    </row>
    <row r="2" spans="1:15" ht="30.6" customHeight="1">
      <c r="A2" s="1">
        <v>2</v>
      </c>
      <c r="B2" s="1" t="s">
        <v>64</v>
      </c>
      <c r="C2" s="1" t="s">
        <v>65</v>
      </c>
      <c r="D2" s="1" t="s">
        <v>66</v>
      </c>
      <c r="E2" s="1" t="s">
        <v>67</v>
      </c>
      <c r="F2" s="1" t="s">
        <v>68</v>
      </c>
      <c r="G2" s="1" t="s">
        <v>69</v>
      </c>
      <c r="H2" s="1" t="s">
        <v>70</v>
      </c>
      <c r="J2" s="1" t="s">
        <v>71</v>
      </c>
      <c r="K2" s="1" t="s">
        <v>72</v>
      </c>
      <c r="L2" s="1" t="s">
        <v>73</v>
      </c>
      <c r="M2" s="1" t="s">
        <v>74</v>
      </c>
      <c r="N2" s="1" t="s">
        <v>75</v>
      </c>
      <c r="O2" s="1" t="s">
        <v>76</v>
      </c>
    </row>
    <row r="3" spans="1:15" ht="30.6" customHeight="1">
      <c r="A3" s="1">
        <v>5</v>
      </c>
      <c r="B3" s="1" t="s">
        <v>77</v>
      </c>
      <c r="C3" s="1" t="s">
        <v>65</v>
      </c>
      <c r="D3" s="1" t="s">
        <v>66</v>
      </c>
      <c r="E3" s="1" t="s">
        <v>67</v>
      </c>
      <c r="F3" s="1" t="s">
        <v>68</v>
      </c>
      <c r="G3" s="1" t="s">
        <v>69</v>
      </c>
      <c r="H3" s="1" t="s">
        <v>78</v>
      </c>
      <c r="J3" s="1" t="s">
        <v>71</v>
      </c>
      <c r="K3" s="1" t="s">
        <v>79</v>
      </c>
      <c r="L3" s="1" t="s">
        <v>80</v>
      </c>
      <c r="M3" s="1" t="s">
        <v>74</v>
      </c>
      <c r="N3" s="1" t="s">
        <v>75</v>
      </c>
      <c r="O3" s="1" t="s">
        <v>76</v>
      </c>
    </row>
    <row r="4" spans="1:15" ht="30.6" customHeight="1">
      <c r="A4" s="1">
        <v>7</v>
      </c>
      <c r="B4" s="1" t="s">
        <v>81</v>
      </c>
      <c r="C4" s="1" t="s">
        <v>65</v>
      </c>
      <c r="D4" s="1" t="s">
        <v>66</v>
      </c>
      <c r="E4" s="1" t="s">
        <v>67</v>
      </c>
      <c r="F4" s="1" t="s">
        <v>68</v>
      </c>
      <c r="G4" s="1" t="s">
        <v>69</v>
      </c>
      <c r="H4" s="1" t="s">
        <v>82</v>
      </c>
      <c r="J4" s="1" t="s">
        <v>71</v>
      </c>
      <c r="K4" s="1" t="s">
        <v>72</v>
      </c>
      <c r="L4" s="1" t="s">
        <v>83</v>
      </c>
      <c r="M4" s="1" t="s">
        <v>74</v>
      </c>
      <c r="N4" s="1" t="s">
        <v>75</v>
      </c>
      <c r="O4" s="1" t="s">
        <v>76</v>
      </c>
    </row>
    <row r="5" spans="1:15" ht="30.6" customHeight="1">
      <c r="A5" s="1">
        <v>8</v>
      </c>
      <c r="B5" s="1" t="s">
        <v>84</v>
      </c>
      <c r="C5" s="1" t="s">
        <v>65</v>
      </c>
      <c r="D5" s="1" t="s">
        <v>66</v>
      </c>
      <c r="E5" s="1" t="s">
        <v>67</v>
      </c>
      <c r="F5" s="1" t="s">
        <v>68</v>
      </c>
      <c r="G5" s="1" t="s">
        <v>69</v>
      </c>
      <c r="H5" s="1" t="s">
        <v>85</v>
      </c>
      <c r="J5" s="1" t="s">
        <v>71</v>
      </c>
      <c r="K5" s="1" t="s">
        <v>86</v>
      </c>
      <c r="L5" s="1" t="s">
        <v>87</v>
      </c>
      <c r="M5" s="1" t="s">
        <v>74</v>
      </c>
      <c r="N5" s="1" t="s">
        <v>75</v>
      </c>
      <c r="O5" s="1" t="s">
        <v>76</v>
      </c>
    </row>
    <row r="6" spans="1:15" ht="30.6" customHeight="1">
      <c r="A6" s="1">
        <v>9</v>
      </c>
      <c r="B6" s="1" t="s">
        <v>88</v>
      </c>
      <c r="C6" s="1" t="s">
        <v>65</v>
      </c>
      <c r="D6" s="1" t="s">
        <v>66</v>
      </c>
      <c r="E6" s="1" t="s">
        <v>67</v>
      </c>
      <c r="F6" s="1" t="s">
        <v>68</v>
      </c>
      <c r="G6" s="1" t="s">
        <v>69</v>
      </c>
      <c r="H6" s="1" t="s">
        <v>89</v>
      </c>
      <c r="J6" s="1" t="s">
        <v>71</v>
      </c>
      <c r="K6" s="1" t="s">
        <v>90</v>
      </c>
      <c r="L6" s="1" t="s">
        <v>91</v>
      </c>
      <c r="M6" s="1" t="s">
        <v>74</v>
      </c>
      <c r="N6" s="1" t="s">
        <v>75</v>
      </c>
      <c r="O6" s="1" t="s">
        <v>76</v>
      </c>
    </row>
    <row r="7" spans="1:15" ht="30.6" customHeight="1">
      <c r="A7" s="1">
        <v>10</v>
      </c>
      <c r="B7" s="1" t="s">
        <v>92</v>
      </c>
      <c r="C7" s="1" t="s">
        <v>65</v>
      </c>
      <c r="D7" s="1" t="s">
        <v>66</v>
      </c>
      <c r="E7" s="1" t="s">
        <v>67</v>
      </c>
      <c r="F7" s="1" t="s">
        <v>68</v>
      </c>
      <c r="G7" s="1" t="s">
        <v>69</v>
      </c>
      <c r="H7" s="1" t="s">
        <v>93</v>
      </c>
      <c r="J7" s="1" t="s">
        <v>94</v>
      </c>
      <c r="K7" s="1" t="s">
        <v>95</v>
      </c>
      <c r="L7" s="1" t="s">
        <v>96</v>
      </c>
      <c r="M7" s="1" t="s">
        <v>74</v>
      </c>
      <c r="N7" s="1" t="s">
        <v>75</v>
      </c>
      <c r="O7" s="1" t="s">
        <v>76</v>
      </c>
    </row>
    <row r="8" spans="1:15" ht="30.6" customHeight="1">
      <c r="A8" s="1">
        <v>11</v>
      </c>
      <c r="B8" s="1" t="s">
        <v>97</v>
      </c>
      <c r="C8" s="1" t="s">
        <v>65</v>
      </c>
      <c r="D8" s="1" t="s">
        <v>66</v>
      </c>
      <c r="E8" s="1" t="s">
        <v>67</v>
      </c>
      <c r="F8" s="1" t="s">
        <v>68</v>
      </c>
      <c r="G8" s="1" t="s">
        <v>69</v>
      </c>
      <c r="H8" s="1" t="s">
        <v>98</v>
      </c>
      <c r="J8" s="1" t="s">
        <v>71</v>
      </c>
      <c r="K8" s="1" t="s">
        <v>99</v>
      </c>
      <c r="L8" s="1" t="s">
        <v>100</v>
      </c>
      <c r="M8" s="1" t="s">
        <v>74</v>
      </c>
      <c r="N8" s="1" t="s">
        <v>75</v>
      </c>
      <c r="O8" s="1" t="s">
        <v>76</v>
      </c>
    </row>
    <row r="9" spans="1:15" ht="30.6" customHeight="1">
      <c r="A9" s="1">
        <v>12</v>
      </c>
      <c r="B9" s="1" t="s">
        <v>101</v>
      </c>
      <c r="C9" s="1" t="s">
        <v>65</v>
      </c>
      <c r="D9" s="1" t="s">
        <v>66</v>
      </c>
      <c r="E9" s="1" t="s">
        <v>102</v>
      </c>
      <c r="F9" s="1" t="s">
        <v>103</v>
      </c>
      <c r="G9" s="1" t="s">
        <v>104</v>
      </c>
      <c r="H9" s="1" t="s">
        <v>105</v>
      </c>
      <c r="K9" s="1" t="s">
        <v>106</v>
      </c>
      <c r="L9" s="1" t="s">
        <v>107</v>
      </c>
      <c r="M9" s="1" t="s">
        <v>74</v>
      </c>
      <c r="N9" s="1" t="s">
        <v>75</v>
      </c>
      <c r="O9" s="1" t="s">
        <v>76</v>
      </c>
    </row>
    <row r="10" spans="1:15" ht="30.6" customHeight="1">
      <c r="A10" s="1">
        <v>13</v>
      </c>
      <c r="B10" s="1" t="s">
        <v>108</v>
      </c>
      <c r="C10" s="1" t="s">
        <v>65</v>
      </c>
      <c r="D10" s="1" t="s">
        <v>66</v>
      </c>
      <c r="E10" s="1" t="s">
        <v>67</v>
      </c>
      <c r="F10" s="1" t="s">
        <v>109</v>
      </c>
      <c r="G10" s="1" t="s">
        <v>110</v>
      </c>
      <c r="H10" s="1" t="s">
        <v>111</v>
      </c>
      <c r="J10" s="1" t="s">
        <v>112</v>
      </c>
      <c r="K10" s="1" t="s">
        <v>113</v>
      </c>
      <c r="L10" s="1" t="s">
        <v>114</v>
      </c>
      <c r="M10" s="1" t="s">
        <v>74</v>
      </c>
      <c r="N10" s="1" t="s">
        <v>75</v>
      </c>
      <c r="O10" s="1" t="s">
        <v>76</v>
      </c>
    </row>
    <row r="11" spans="1:15" ht="30.6" customHeight="1">
      <c r="A11" s="1">
        <v>15</v>
      </c>
      <c r="B11" s="1" t="s">
        <v>115</v>
      </c>
      <c r="C11" s="1" t="s">
        <v>65</v>
      </c>
      <c r="D11" s="1" t="s">
        <v>66</v>
      </c>
      <c r="E11" s="1" t="s">
        <v>67</v>
      </c>
      <c r="F11" s="1" t="s">
        <v>109</v>
      </c>
      <c r="G11" s="1" t="s">
        <v>110</v>
      </c>
      <c r="H11" s="1" t="s">
        <v>116</v>
      </c>
      <c r="J11" s="1" t="s">
        <v>117</v>
      </c>
      <c r="K11" s="1" t="s">
        <v>118</v>
      </c>
      <c r="L11" s="1" t="s">
        <v>119</v>
      </c>
      <c r="M11" s="1" t="s">
        <v>74</v>
      </c>
      <c r="N11" s="1" t="s">
        <v>75</v>
      </c>
      <c r="O11" s="1" t="s">
        <v>76</v>
      </c>
    </row>
    <row r="12" spans="1:15" ht="30.6" customHeight="1">
      <c r="A12" s="1">
        <v>16</v>
      </c>
      <c r="B12" s="1" t="s">
        <v>120</v>
      </c>
      <c r="C12" s="1" t="s">
        <v>65</v>
      </c>
      <c r="D12" s="1" t="s">
        <v>66</v>
      </c>
      <c r="E12" s="1" t="s">
        <v>121</v>
      </c>
      <c r="F12" s="1" t="s">
        <v>109</v>
      </c>
      <c r="G12" s="1" t="s">
        <v>110</v>
      </c>
      <c r="H12" s="1" t="s">
        <v>122</v>
      </c>
      <c r="J12" s="1" t="s">
        <v>117</v>
      </c>
      <c r="K12" s="1" t="s">
        <v>123</v>
      </c>
      <c r="L12" s="1" t="s">
        <v>124</v>
      </c>
      <c r="M12" s="1" t="s">
        <v>74</v>
      </c>
      <c r="N12" s="1" t="s">
        <v>75</v>
      </c>
      <c r="O12" s="1" t="s">
        <v>76</v>
      </c>
    </row>
    <row r="13" spans="1:15" ht="30.6" customHeight="1">
      <c r="A13" s="1">
        <v>17</v>
      </c>
      <c r="B13" s="1" t="s">
        <v>125</v>
      </c>
      <c r="C13" s="1" t="s">
        <v>65</v>
      </c>
      <c r="D13" s="1" t="s">
        <v>66</v>
      </c>
      <c r="E13" s="1" t="s">
        <v>102</v>
      </c>
      <c r="F13" s="1" t="s">
        <v>103</v>
      </c>
      <c r="G13" s="1" t="s">
        <v>126</v>
      </c>
      <c r="H13" s="1" t="s">
        <v>127</v>
      </c>
      <c r="J13" s="1" t="s">
        <v>117</v>
      </c>
      <c r="K13" s="1" t="s">
        <v>128</v>
      </c>
      <c r="L13" s="1" t="s">
        <v>129</v>
      </c>
      <c r="M13" s="1" t="s">
        <v>74</v>
      </c>
      <c r="N13" s="1" t="s">
        <v>75</v>
      </c>
      <c r="O13" s="1" t="s">
        <v>76</v>
      </c>
    </row>
    <row r="14" spans="1:15" ht="30.6" customHeight="1">
      <c r="A14" s="1">
        <v>18</v>
      </c>
      <c r="B14" s="1" t="s">
        <v>130</v>
      </c>
      <c r="C14" s="1" t="s">
        <v>65</v>
      </c>
      <c r="D14" s="1" t="s">
        <v>66</v>
      </c>
      <c r="E14" s="1" t="s">
        <v>102</v>
      </c>
      <c r="F14" s="1" t="s">
        <v>131</v>
      </c>
      <c r="G14" s="1" t="s">
        <v>132</v>
      </c>
      <c r="H14" s="1" t="s">
        <v>133</v>
      </c>
      <c r="J14" s="1" t="s">
        <v>117</v>
      </c>
      <c r="K14" s="1" t="s">
        <v>134</v>
      </c>
      <c r="L14" s="1" t="s">
        <v>135</v>
      </c>
      <c r="M14" s="1" t="s">
        <v>74</v>
      </c>
      <c r="N14" s="1" t="s">
        <v>75</v>
      </c>
      <c r="O14" s="1" t="s">
        <v>76</v>
      </c>
    </row>
    <row r="15" spans="1:15" ht="30.6" customHeight="1">
      <c r="A15" s="1">
        <v>19</v>
      </c>
      <c r="B15" s="1" t="s">
        <v>136</v>
      </c>
      <c r="C15" s="1" t="s">
        <v>65</v>
      </c>
      <c r="D15" s="1" t="s">
        <v>66</v>
      </c>
      <c r="E15" s="1" t="s">
        <v>102</v>
      </c>
      <c r="F15" s="1" t="s">
        <v>137</v>
      </c>
      <c r="G15" s="1" t="s">
        <v>138</v>
      </c>
      <c r="H15" s="1" t="s">
        <v>139</v>
      </c>
      <c r="J15" s="1" t="s">
        <v>140</v>
      </c>
      <c r="K15" s="1" t="s">
        <v>141</v>
      </c>
      <c r="L15" s="1" t="s">
        <v>142</v>
      </c>
      <c r="M15" s="1" t="s">
        <v>74</v>
      </c>
      <c r="N15" s="1" t="s">
        <v>75</v>
      </c>
      <c r="O15" s="1" t="s">
        <v>76</v>
      </c>
    </row>
    <row r="16" spans="1:15" ht="30.6" customHeight="1">
      <c r="A16" s="1">
        <v>20</v>
      </c>
      <c r="B16" s="1" t="s">
        <v>143</v>
      </c>
      <c r="C16" s="1" t="s">
        <v>65</v>
      </c>
      <c r="D16" s="1" t="s">
        <v>66</v>
      </c>
      <c r="E16" s="1" t="s">
        <v>102</v>
      </c>
      <c r="F16" s="1" t="s">
        <v>137</v>
      </c>
      <c r="G16" s="1" t="s">
        <v>138</v>
      </c>
      <c r="H16" s="1" t="s">
        <v>144</v>
      </c>
      <c r="J16" s="1" t="s">
        <v>145</v>
      </c>
      <c r="K16" s="1" t="s">
        <v>146</v>
      </c>
      <c r="L16" s="1" t="s">
        <v>147</v>
      </c>
      <c r="M16" s="1" t="s">
        <v>74</v>
      </c>
      <c r="N16" s="1" t="s">
        <v>75</v>
      </c>
      <c r="O16" s="1" t="s">
        <v>76</v>
      </c>
    </row>
    <row r="17" spans="1:15" ht="30.6" customHeight="1">
      <c r="A17" s="1">
        <v>21</v>
      </c>
      <c r="B17" s="1" t="s">
        <v>148</v>
      </c>
      <c r="C17" s="1" t="s">
        <v>65</v>
      </c>
      <c r="D17" s="1" t="s">
        <v>66</v>
      </c>
      <c r="E17" s="1" t="s">
        <v>67</v>
      </c>
      <c r="F17" s="1" t="s">
        <v>137</v>
      </c>
      <c r="G17" s="1" t="s">
        <v>138</v>
      </c>
      <c r="H17" s="1" t="s">
        <v>149</v>
      </c>
      <c r="J17" s="1" t="s">
        <v>150</v>
      </c>
      <c r="K17" s="1" t="s">
        <v>151</v>
      </c>
      <c r="L17" s="1" t="s">
        <v>152</v>
      </c>
      <c r="M17" s="1" t="s">
        <v>74</v>
      </c>
      <c r="N17" s="1" t="s">
        <v>75</v>
      </c>
      <c r="O17" s="1" t="s">
        <v>76</v>
      </c>
    </row>
    <row r="18" spans="1:15" ht="30.6" customHeight="1">
      <c r="A18" s="1">
        <v>22</v>
      </c>
      <c r="B18" s="1" t="s">
        <v>153</v>
      </c>
      <c r="C18" s="1" t="s">
        <v>65</v>
      </c>
      <c r="D18" s="1" t="s">
        <v>66</v>
      </c>
      <c r="E18" s="1" t="s">
        <v>121</v>
      </c>
      <c r="F18" s="1" t="s">
        <v>137</v>
      </c>
      <c r="G18" s="1" t="s">
        <v>138</v>
      </c>
      <c r="H18" s="1" t="s">
        <v>154</v>
      </c>
      <c r="J18" s="1" t="s">
        <v>155</v>
      </c>
      <c r="K18" s="1" t="s">
        <v>156</v>
      </c>
      <c r="L18" s="1" t="s">
        <v>157</v>
      </c>
      <c r="M18" s="1" t="s">
        <v>74</v>
      </c>
      <c r="N18" s="1" t="s">
        <v>75</v>
      </c>
      <c r="O18" s="1" t="s">
        <v>76</v>
      </c>
    </row>
    <row r="19" spans="1:15" ht="30.6" customHeight="1">
      <c r="A19" s="1">
        <v>23</v>
      </c>
      <c r="B19" s="1" t="s">
        <v>158</v>
      </c>
      <c r="C19" s="1" t="s">
        <v>65</v>
      </c>
      <c r="D19" s="1" t="s">
        <v>66</v>
      </c>
      <c r="E19" s="1" t="s">
        <v>102</v>
      </c>
      <c r="F19" s="1" t="s">
        <v>137</v>
      </c>
      <c r="G19" s="1" t="s">
        <v>138</v>
      </c>
      <c r="H19" s="1" t="s">
        <v>159</v>
      </c>
      <c r="K19" s="1" t="s">
        <v>160</v>
      </c>
      <c r="L19" s="1" t="s">
        <v>161</v>
      </c>
      <c r="M19" s="1" t="s">
        <v>74</v>
      </c>
      <c r="N19" s="1" t="s">
        <v>75</v>
      </c>
      <c r="O19" s="1" t="s">
        <v>76</v>
      </c>
    </row>
    <row r="20" spans="1:15" ht="30.6" customHeight="1">
      <c r="A20" s="1">
        <v>24</v>
      </c>
      <c r="B20" s="1" t="s">
        <v>162</v>
      </c>
      <c r="C20" s="1" t="s">
        <v>65</v>
      </c>
      <c r="D20" s="1" t="s">
        <v>66</v>
      </c>
      <c r="E20" s="1" t="s">
        <v>102</v>
      </c>
      <c r="F20" s="1" t="s">
        <v>103</v>
      </c>
      <c r="G20" s="1" t="s">
        <v>126</v>
      </c>
      <c r="H20" s="1" t="s">
        <v>163</v>
      </c>
      <c r="J20" s="1" t="s">
        <v>117</v>
      </c>
      <c r="K20" s="1" t="s">
        <v>164</v>
      </c>
      <c r="L20" s="1" t="s">
        <v>165</v>
      </c>
      <c r="M20" s="1" t="s">
        <v>74</v>
      </c>
      <c r="N20" s="1" t="s">
        <v>75</v>
      </c>
      <c r="O20" s="1" t="s">
        <v>76</v>
      </c>
    </row>
    <row r="21" spans="1:15" ht="30.6" customHeight="1">
      <c r="A21" s="1">
        <v>25</v>
      </c>
      <c r="B21" s="1" t="s">
        <v>166</v>
      </c>
      <c r="C21" s="1" t="s">
        <v>65</v>
      </c>
      <c r="D21" s="1" t="s">
        <v>66</v>
      </c>
      <c r="E21" s="1" t="s">
        <v>102</v>
      </c>
      <c r="F21" s="1" t="s">
        <v>103</v>
      </c>
      <c r="G21" s="1" t="s">
        <v>126</v>
      </c>
      <c r="H21" s="1" t="s">
        <v>167</v>
      </c>
      <c r="J21" s="1" t="s">
        <v>168</v>
      </c>
      <c r="K21" s="1" t="s">
        <v>169</v>
      </c>
      <c r="L21" s="1" t="s">
        <v>170</v>
      </c>
      <c r="M21" s="1" t="s">
        <v>74</v>
      </c>
      <c r="N21" s="1" t="s">
        <v>75</v>
      </c>
      <c r="O21" s="1" t="s">
        <v>76</v>
      </c>
    </row>
    <row r="22" spans="1:15" ht="30.6" customHeight="1">
      <c r="A22" s="1">
        <v>26</v>
      </c>
      <c r="B22" s="1" t="s">
        <v>171</v>
      </c>
      <c r="C22" s="1" t="s">
        <v>65</v>
      </c>
      <c r="D22" s="1" t="s">
        <v>66</v>
      </c>
      <c r="E22" s="1" t="s">
        <v>102</v>
      </c>
      <c r="F22" s="1" t="s">
        <v>109</v>
      </c>
      <c r="G22" s="1" t="s">
        <v>172</v>
      </c>
      <c r="H22" s="1" t="s">
        <v>173</v>
      </c>
      <c r="J22" s="1" t="s">
        <v>174</v>
      </c>
      <c r="K22" s="1" t="s">
        <v>175</v>
      </c>
      <c r="L22" s="1" t="s">
        <v>176</v>
      </c>
      <c r="M22" s="1" t="s">
        <v>74</v>
      </c>
      <c r="N22" s="1" t="s">
        <v>75</v>
      </c>
      <c r="O22" s="1" t="s">
        <v>76</v>
      </c>
    </row>
    <row r="23" spans="1:15" ht="30.6" customHeight="1">
      <c r="A23" s="1">
        <v>27</v>
      </c>
      <c r="B23" s="1" t="s">
        <v>177</v>
      </c>
      <c r="C23" s="1" t="s">
        <v>65</v>
      </c>
      <c r="D23" s="1" t="s">
        <v>66</v>
      </c>
      <c r="E23" s="1" t="s">
        <v>102</v>
      </c>
      <c r="F23" s="1" t="s">
        <v>109</v>
      </c>
      <c r="G23" s="1" t="s">
        <v>172</v>
      </c>
      <c r="H23" s="1" t="s">
        <v>178</v>
      </c>
      <c r="J23" s="1" t="s">
        <v>179</v>
      </c>
      <c r="K23" s="1" t="s">
        <v>180</v>
      </c>
      <c r="L23" s="1" t="s">
        <v>181</v>
      </c>
      <c r="M23" s="1" t="s">
        <v>74</v>
      </c>
      <c r="N23" s="1" t="s">
        <v>75</v>
      </c>
      <c r="O23" s="1" t="s">
        <v>76</v>
      </c>
    </row>
    <row r="24" spans="1:15" ht="30.6" customHeight="1">
      <c r="A24" s="1">
        <v>28</v>
      </c>
      <c r="B24" s="1" t="s">
        <v>182</v>
      </c>
      <c r="C24" s="1" t="s">
        <v>65</v>
      </c>
      <c r="D24" s="1" t="s">
        <v>66</v>
      </c>
      <c r="E24" s="1" t="s">
        <v>102</v>
      </c>
      <c r="F24" s="1" t="s">
        <v>137</v>
      </c>
      <c r="G24" s="1" t="s">
        <v>138</v>
      </c>
      <c r="H24" s="1" t="s">
        <v>183</v>
      </c>
      <c r="J24" s="1" t="s">
        <v>184</v>
      </c>
      <c r="K24" s="1" t="s">
        <v>185</v>
      </c>
      <c r="L24" s="1" t="s">
        <v>186</v>
      </c>
      <c r="M24" s="1" t="s">
        <v>74</v>
      </c>
      <c r="N24" s="1" t="s">
        <v>75</v>
      </c>
      <c r="O24" s="1" t="s">
        <v>76</v>
      </c>
    </row>
    <row r="25" spans="1:15" ht="30.6" customHeight="1">
      <c r="A25" s="1">
        <v>29</v>
      </c>
      <c r="B25" s="1" t="s">
        <v>187</v>
      </c>
      <c r="C25" s="1" t="s">
        <v>65</v>
      </c>
      <c r="D25" s="1" t="s">
        <v>66</v>
      </c>
      <c r="E25" s="1" t="s">
        <v>67</v>
      </c>
      <c r="F25" s="1" t="s">
        <v>109</v>
      </c>
      <c r="G25" s="1" t="s">
        <v>188</v>
      </c>
      <c r="H25" s="1" t="s">
        <v>189</v>
      </c>
      <c r="J25" s="1" t="s">
        <v>190</v>
      </c>
      <c r="K25" s="1" t="s">
        <v>191</v>
      </c>
      <c r="L25" s="1" t="s">
        <v>192</v>
      </c>
      <c r="M25" s="1" t="s">
        <v>74</v>
      </c>
      <c r="N25" s="1" t="s">
        <v>75</v>
      </c>
      <c r="O25" s="1" t="s">
        <v>76</v>
      </c>
    </row>
    <row r="26" spans="1:15" ht="30.6" customHeight="1">
      <c r="A26" s="1">
        <v>31</v>
      </c>
      <c r="B26" s="1" t="s">
        <v>193</v>
      </c>
      <c r="C26" s="1" t="s">
        <v>65</v>
      </c>
      <c r="D26" s="1" t="s">
        <v>66</v>
      </c>
      <c r="E26" s="1" t="s">
        <v>67</v>
      </c>
      <c r="F26" s="1" t="s">
        <v>109</v>
      </c>
      <c r="G26" s="1" t="s">
        <v>188</v>
      </c>
      <c r="H26" s="1" t="s">
        <v>194</v>
      </c>
      <c r="J26" s="1" t="s">
        <v>195</v>
      </c>
      <c r="K26" s="1" t="s">
        <v>196</v>
      </c>
      <c r="L26" s="1" t="s">
        <v>197</v>
      </c>
      <c r="M26" s="1" t="s">
        <v>74</v>
      </c>
      <c r="N26" s="1" t="s">
        <v>75</v>
      </c>
      <c r="O26" s="1" t="s">
        <v>76</v>
      </c>
    </row>
    <row r="27" spans="1:15" ht="30.6" customHeight="1">
      <c r="A27" s="1">
        <v>35</v>
      </c>
      <c r="B27" s="1" t="s">
        <v>198</v>
      </c>
      <c r="C27" s="1" t="s">
        <v>65</v>
      </c>
      <c r="D27" s="1" t="s">
        <v>66</v>
      </c>
      <c r="E27" s="1" t="s">
        <v>102</v>
      </c>
      <c r="F27" s="1" t="s">
        <v>109</v>
      </c>
      <c r="G27" s="1" t="s">
        <v>188</v>
      </c>
      <c r="H27" s="1" t="s">
        <v>199</v>
      </c>
      <c r="J27" s="1" t="s">
        <v>200</v>
      </c>
      <c r="K27" s="1" t="s">
        <v>201</v>
      </c>
      <c r="L27" s="1" t="s">
        <v>202</v>
      </c>
      <c r="M27" s="1" t="s">
        <v>74</v>
      </c>
      <c r="N27" s="1" t="s">
        <v>75</v>
      </c>
      <c r="O27" s="1" t="s">
        <v>76</v>
      </c>
    </row>
    <row r="28" spans="1:15" ht="30.6" customHeight="1">
      <c r="A28" s="1">
        <v>36</v>
      </c>
      <c r="B28" s="1" t="s">
        <v>203</v>
      </c>
      <c r="C28" s="1" t="s">
        <v>65</v>
      </c>
      <c r="D28" s="1" t="s">
        <v>66</v>
      </c>
      <c r="E28" s="1" t="s">
        <v>102</v>
      </c>
      <c r="F28" s="1" t="s">
        <v>68</v>
      </c>
      <c r="G28" s="1" t="s">
        <v>69</v>
      </c>
      <c r="H28" s="1" t="s">
        <v>204</v>
      </c>
      <c r="J28" s="1" t="s">
        <v>205</v>
      </c>
      <c r="K28" s="1" t="s">
        <v>206</v>
      </c>
      <c r="L28" s="1" t="s">
        <v>207</v>
      </c>
      <c r="M28" s="1" t="s">
        <v>74</v>
      </c>
      <c r="N28" s="1" t="s">
        <v>75</v>
      </c>
      <c r="O28" s="1" t="s">
        <v>76</v>
      </c>
    </row>
    <row r="29" spans="1:15" ht="30.6" customHeight="1">
      <c r="A29" s="1">
        <v>37</v>
      </c>
      <c r="B29" s="1" t="s">
        <v>208</v>
      </c>
      <c r="C29" s="1" t="s">
        <v>65</v>
      </c>
      <c r="D29" s="1" t="s">
        <v>66</v>
      </c>
      <c r="E29" s="1" t="s">
        <v>67</v>
      </c>
      <c r="F29" s="1" t="s">
        <v>109</v>
      </c>
      <c r="G29" s="1" t="s">
        <v>209</v>
      </c>
      <c r="H29" s="1" t="s">
        <v>210</v>
      </c>
      <c r="J29" s="1" t="s">
        <v>211</v>
      </c>
      <c r="K29" s="1" t="s">
        <v>212</v>
      </c>
      <c r="L29" s="1" t="s">
        <v>213</v>
      </c>
      <c r="M29" s="1" t="s">
        <v>74</v>
      </c>
      <c r="N29" s="1" t="s">
        <v>75</v>
      </c>
      <c r="O29" s="1" t="s">
        <v>76</v>
      </c>
    </row>
    <row r="30" spans="1:15" ht="30.6" customHeight="1">
      <c r="A30" s="1">
        <v>38</v>
      </c>
      <c r="B30" s="1" t="s">
        <v>214</v>
      </c>
      <c r="C30" s="1" t="s">
        <v>65</v>
      </c>
      <c r="D30" s="1" t="s">
        <v>66</v>
      </c>
      <c r="E30" s="1" t="s">
        <v>102</v>
      </c>
      <c r="F30" s="1" t="s">
        <v>109</v>
      </c>
      <c r="G30" s="1" t="s">
        <v>209</v>
      </c>
      <c r="H30" s="1" t="s">
        <v>215</v>
      </c>
      <c r="J30" s="1" t="s">
        <v>216</v>
      </c>
      <c r="K30" s="1" t="s">
        <v>217</v>
      </c>
      <c r="L30" s="1" t="s">
        <v>218</v>
      </c>
      <c r="M30" s="1" t="s">
        <v>74</v>
      </c>
      <c r="N30" s="1" t="s">
        <v>75</v>
      </c>
      <c r="O30" s="1" t="s">
        <v>76</v>
      </c>
    </row>
    <row r="31" spans="1:15" ht="30.6" customHeight="1">
      <c r="A31" s="1">
        <v>39</v>
      </c>
      <c r="B31" s="1" t="s">
        <v>219</v>
      </c>
      <c r="C31" s="1" t="s">
        <v>65</v>
      </c>
      <c r="D31" s="1" t="s">
        <v>66</v>
      </c>
      <c r="E31" s="1" t="s">
        <v>102</v>
      </c>
      <c r="F31" s="1" t="s">
        <v>109</v>
      </c>
      <c r="G31" s="1" t="s">
        <v>209</v>
      </c>
      <c r="H31" s="1" t="s">
        <v>220</v>
      </c>
      <c r="J31" s="1" t="s">
        <v>221</v>
      </c>
      <c r="K31" s="1" t="s">
        <v>222</v>
      </c>
      <c r="L31" s="1" t="s">
        <v>223</v>
      </c>
      <c r="M31" s="1" t="s">
        <v>74</v>
      </c>
      <c r="N31" s="1" t="s">
        <v>75</v>
      </c>
      <c r="O31" s="1" t="s">
        <v>76</v>
      </c>
    </row>
    <row r="32" spans="1:15" ht="30.6" customHeight="1">
      <c r="A32" s="1">
        <v>40</v>
      </c>
      <c r="B32" s="1" t="s">
        <v>224</v>
      </c>
      <c r="C32" s="1" t="s">
        <v>65</v>
      </c>
      <c r="D32" s="1" t="s">
        <v>66</v>
      </c>
      <c r="E32" s="1" t="s">
        <v>102</v>
      </c>
      <c r="F32" s="1" t="s">
        <v>109</v>
      </c>
      <c r="G32" s="1" t="s">
        <v>209</v>
      </c>
      <c r="H32" s="1" t="s">
        <v>225</v>
      </c>
      <c r="J32" s="1" t="s">
        <v>226</v>
      </c>
      <c r="K32" s="1" t="s">
        <v>227</v>
      </c>
      <c r="L32" s="1" t="s">
        <v>228</v>
      </c>
      <c r="M32" s="1" t="s">
        <v>74</v>
      </c>
      <c r="N32" s="1" t="s">
        <v>75</v>
      </c>
      <c r="O32" s="1" t="s">
        <v>76</v>
      </c>
    </row>
    <row r="33" spans="1:15" ht="30.6" customHeight="1">
      <c r="A33" s="1">
        <v>41</v>
      </c>
      <c r="B33" s="1" t="s">
        <v>229</v>
      </c>
      <c r="C33" s="1" t="s">
        <v>65</v>
      </c>
      <c r="D33" s="1" t="s">
        <v>66</v>
      </c>
      <c r="E33" s="1" t="s">
        <v>102</v>
      </c>
      <c r="F33" s="1" t="s">
        <v>109</v>
      </c>
      <c r="G33" s="1" t="s">
        <v>209</v>
      </c>
      <c r="H33" s="1" t="s">
        <v>230</v>
      </c>
      <c r="J33" s="1" t="s">
        <v>231</v>
      </c>
      <c r="K33" s="1" t="s">
        <v>232</v>
      </c>
      <c r="L33" s="1" t="s">
        <v>233</v>
      </c>
      <c r="M33" s="1" t="s">
        <v>74</v>
      </c>
      <c r="N33" s="1" t="s">
        <v>75</v>
      </c>
      <c r="O33" s="1" t="s">
        <v>76</v>
      </c>
    </row>
    <row r="34" spans="1:15" ht="30.6" customHeight="1">
      <c r="A34" s="1">
        <v>42</v>
      </c>
      <c r="B34" s="1" t="s">
        <v>234</v>
      </c>
      <c r="C34" s="1" t="s">
        <v>65</v>
      </c>
      <c r="D34" s="1" t="s">
        <v>66</v>
      </c>
      <c r="E34" s="1" t="s">
        <v>67</v>
      </c>
      <c r="F34" s="1" t="s">
        <v>68</v>
      </c>
      <c r="G34" s="1" t="s">
        <v>235</v>
      </c>
      <c r="H34" s="1" t="s">
        <v>236</v>
      </c>
      <c r="J34" s="1" t="s">
        <v>237</v>
      </c>
      <c r="L34" s="1" t="s">
        <v>238</v>
      </c>
      <c r="M34" s="1" t="s">
        <v>74</v>
      </c>
      <c r="N34" s="1" t="s">
        <v>75</v>
      </c>
      <c r="O34" s="1" t="s">
        <v>76</v>
      </c>
    </row>
    <row r="35" spans="1:15" ht="30.6" customHeight="1">
      <c r="A35" s="1">
        <v>43</v>
      </c>
      <c r="B35" s="1" t="s">
        <v>239</v>
      </c>
      <c r="C35" s="1" t="s">
        <v>65</v>
      </c>
      <c r="D35" s="1" t="s">
        <v>66</v>
      </c>
      <c r="E35" s="1" t="s">
        <v>102</v>
      </c>
      <c r="F35" s="1" t="s">
        <v>240</v>
      </c>
      <c r="G35" s="1" t="s">
        <v>241</v>
      </c>
      <c r="H35" s="1" t="s">
        <v>242</v>
      </c>
      <c r="J35" s="1" t="s">
        <v>243</v>
      </c>
      <c r="K35" s="1" t="s">
        <v>244</v>
      </c>
      <c r="L35" s="1" t="s">
        <v>245</v>
      </c>
      <c r="M35" s="1" t="s">
        <v>74</v>
      </c>
      <c r="N35" s="1" t="s">
        <v>75</v>
      </c>
      <c r="O35" s="1" t="s">
        <v>76</v>
      </c>
    </row>
    <row r="36" spans="1:15" ht="30.6" customHeight="1">
      <c r="A36" s="1">
        <v>44</v>
      </c>
      <c r="B36" s="1" t="s">
        <v>246</v>
      </c>
      <c r="C36" s="1" t="s">
        <v>65</v>
      </c>
      <c r="D36" s="1" t="s">
        <v>66</v>
      </c>
      <c r="E36" s="1" t="s">
        <v>102</v>
      </c>
      <c r="F36" s="1" t="s">
        <v>240</v>
      </c>
      <c r="G36" s="1" t="s">
        <v>247</v>
      </c>
      <c r="H36" s="1" t="s">
        <v>248</v>
      </c>
      <c r="K36" s="1" t="s">
        <v>249</v>
      </c>
      <c r="L36" s="1" t="s">
        <v>250</v>
      </c>
      <c r="M36" s="1" t="s">
        <v>74</v>
      </c>
      <c r="N36" s="1" t="s">
        <v>75</v>
      </c>
      <c r="O36" s="1" t="s">
        <v>76</v>
      </c>
    </row>
    <row r="37" spans="1:15" ht="30.6" customHeight="1">
      <c r="A37" s="1">
        <v>45</v>
      </c>
      <c r="B37" s="1" t="s">
        <v>251</v>
      </c>
      <c r="C37" s="1" t="s">
        <v>65</v>
      </c>
      <c r="D37" s="1" t="s">
        <v>66</v>
      </c>
      <c r="E37" s="1" t="s">
        <v>102</v>
      </c>
      <c r="F37" s="1" t="s">
        <v>240</v>
      </c>
      <c r="G37" s="1" t="s">
        <v>247</v>
      </c>
      <c r="H37" s="1" t="s">
        <v>252</v>
      </c>
      <c r="K37" s="1" t="s">
        <v>253</v>
      </c>
      <c r="L37" s="1" t="s">
        <v>254</v>
      </c>
      <c r="M37" s="1" t="s">
        <v>74</v>
      </c>
      <c r="N37" s="1" t="s">
        <v>75</v>
      </c>
      <c r="O37" s="1" t="s">
        <v>76</v>
      </c>
    </row>
    <row r="38" spans="1:15" ht="30.6" customHeight="1">
      <c r="A38" s="1">
        <v>46</v>
      </c>
      <c r="B38" s="1" t="s">
        <v>255</v>
      </c>
      <c r="C38" s="1" t="s">
        <v>65</v>
      </c>
      <c r="D38" s="1" t="s">
        <v>66</v>
      </c>
      <c r="E38" s="1" t="s">
        <v>102</v>
      </c>
      <c r="F38" s="1" t="s">
        <v>240</v>
      </c>
      <c r="G38" s="1" t="s">
        <v>247</v>
      </c>
      <c r="H38" s="1" t="s">
        <v>256</v>
      </c>
      <c r="K38" s="1" t="s">
        <v>257</v>
      </c>
      <c r="L38" s="1" t="s">
        <v>258</v>
      </c>
      <c r="M38" s="1" t="s">
        <v>74</v>
      </c>
      <c r="N38" s="1" t="s">
        <v>75</v>
      </c>
      <c r="O38" s="1" t="s">
        <v>76</v>
      </c>
    </row>
    <row r="39" spans="1:15" ht="30.6" customHeight="1">
      <c r="A39" s="1">
        <v>47</v>
      </c>
      <c r="B39" s="1" t="s">
        <v>259</v>
      </c>
      <c r="C39" s="1" t="s">
        <v>65</v>
      </c>
      <c r="D39" s="1" t="s">
        <v>66</v>
      </c>
      <c r="E39" s="1" t="s">
        <v>102</v>
      </c>
      <c r="F39" s="1" t="s">
        <v>103</v>
      </c>
      <c r="G39" s="1" t="s">
        <v>104</v>
      </c>
      <c r="H39" s="1" t="s">
        <v>260</v>
      </c>
      <c r="K39" s="1" t="s">
        <v>261</v>
      </c>
      <c r="L39" s="1" t="s">
        <v>262</v>
      </c>
      <c r="M39" s="1" t="s">
        <v>74</v>
      </c>
      <c r="N39" s="1" t="s">
        <v>75</v>
      </c>
      <c r="O39" s="1" t="s">
        <v>76</v>
      </c>
    </row>
    <row r="40" spans="1:15" ht="30.6" customHeight="1">
      <c r="A40" s="1">
        <v>48</v>
      </c>
      <c r="B40" s="1" t="s">
        <v>263</v>
      </c>
      <c r="C40" s="1" t="s">
        <v>65</v>
      </c>
      <c r="D40" s="1" t="s">
        <v>66</v>
      </c>
      <c r="E40" s="1" t="s">
        <v>121</v>
      </c>
      <c r="F40" s="1" t="s">
        <v>137</v>
      </c>
      <c r="G40" s="1" t="s">
        <v>138</v>
      </c>
      <c r="H40" s="1" t="s">
        <v>264</v>
      </c>
      <c r="J40" s="1" t="s">
        <v>265</v>
      </c>
      <c r="K40" s="1" t="s">
        <v>266</v>
      </c>
      <c r="L40" s="1" t="s">
        <v>267</v>
      </c>
      <c r="M40" s="1" t="s">
        <v>74</v>
      </c>
      <c r="N40" s="1" t="s">
        <v>75</v>
      </c>
      <c r="O40" s="1" t="s">
        <v>76</v>
      </c>
    </row>
    <row r="41" spans="1:15" ht="30.6" customHeight="1">
      <c r="A41" s="1">
        <v>49</v>
      </c>
      <c r="B41" s="1" t="s">
        <v>268</v>
      </c>
      <c r="C41" s="1" t="s">
        <v>65</v>
      </c>
      <c r="D41" s="1" t="s">
        <v>66</v>
      </c>
      <c r="E41" s="1" t="s">
        <v>67</v>
      </c>
      <c r="F41" s="1" t="s">
        <v>240</v>
      </c>
      <c r="G41" s="1" t="s">
        <v>241</v>
      </c>
      <c r="H41" s="1" t="s">
        <v>269</v>
      </c>
      <c r="J41" s="1" t="s">
        <v>270</v>
      </c>
      <c r="K41" s="1" t="s">
        <v>271</v>
      </c>
      <c r="L41" s="1" t="s">
        <v>272</v>
      </c>
      <c r="M41" s="1" t="s">
        <v>74</v>
      </c>
      <c r="N41" s="1" t="s">
        <v>75</v>
      </c>
      <c r="O41" s="1" t="s">
        <v>76</v>
      </c>
    </row>
    <row r="42" spans="1:15" ht="30.6" customHeight="1">
      <c r="A42" s="1">
        <v>50</v>
      </c>
      <c r="B42" s="1" t="s">
        <v>273</v>
      </c>
      <c r="C42" s="1" t="s">
        <v>65</v>
      </c>
      <c r="D42" s="1" t="s">
        <v>66</v>
      </c>
      <c r="E42" s="1" t="s">
        <v>67</v>
      </c>
      <c r="F42" s="1" t="s">
        <v>240</v>
      </c>
      <c r="G42" s="1" t="s">
        <v>241</v>
      </c>
      <c r="H42" s="1" t="s">
        <v>274</v>
      </c>
      <c r="J42" s="1" t="s">
        <v>275</v>
      </c>
      <c r="K42" s="1" t="s">
        <v>276</v>
      </c>
      <c r="L42" s="1" t="s">
        <v>277</v>
      </c>
      <c r="M42" s="1" t="s">
        <v>74</v>
      </c>
      <c r="N42" s="1" t="s">
        <v>75</v>
      </c>
      <c r="O42" s="1" t="s">
        <v>76</v>
      </c>
    </row>
    <row r="43" spans="1:15" ht="30.6" customHeight="1">
      <c r="A43" s="1">
        <v>52</v>
      </c>
      <c r="B43" s="1" t="s">
        <v>278</v>
      </c>
      <c r="C43" s="1" t="s">
        <v>65</v>
      </c>
      <c r="D43" s="1" t="s">
        <v>66</v>
      </c>
      <c r="E43" s="1" t="s">
        <v>102</v>
      </c>
      <c r="F43" s="1" t="s">
        <v>240</v>
      </c>
      <c r="G43" s="1" t="s">
        <v>241</v>
      </c>
      <c r="H43" s="1" t="s">
        <v>279</v>
      </c>
      <c r="J43" s="1" t="s">
        <v>280</v>
      </c>
      <c r="K43" s="1" t="s">
        <v>281</v>
      </c>
      <c r="L43" s="1" t="s">
        <v>282</v>
      </c>
      <c r="M43" s="1" t="s">
        <v>74</v>
      </c>
      <c r="N43" s="1" t="s">
        <v>75</v>
      </c>
      <c r="O43" s="1" t="s">
        <v>76</v>
      </c>
    </row>
    <row r="44" spans="1:15" ht="30.6" customHeight="1">
      <c r="A44" s="1">
        <v>53</v>
      </c>
      <c r="B44" s="1" t="s">
        <v>283</v>
      </c>
      <c r="C44" s="1" t="s">
        <v>65</v>
      </c>
      <c r="D44" s="1" t="s">
        <v>66</v>
      </c>
      <c r="E44" s="1" t="s">
        <v>102</v>
      </c>
      <c r="F44" s="1" t="s">
        <v>103</v>
      </c>
      <c r="G44" s="1" t="s">
        <v>104</v>
      </c>
      <c r="H44" s="1" t="s">
        <v>284</v>
      </c>
      <c r="J44" s="1" t="s">
        <v>285</v>
      </c>
      <c r="K44" s="1" t="s">
        <v>286</v>
      </c>
      <c r="L44" s="1" t="s">
        <v>287</v>
      </c>
      <c r="M44" s="1" t="s">
        <v>74</v>
      </c>
      <c r="N44" s="1" t="s">
        <v>75</v>
      </c>
      <c r="O44" s="1" t="s">
        <v>76</v>
      </c>
    </row>
    <row r="45" spans="1:15" ht="30.6" customHeight="1">
      <c r="A45" s="1">
        <v>54</v>
      </c>
      <c r="B45" s="1" t="s">
        <v>288</v>
      </c>
      <c r="C45" s="1" t="s">
        <v>65</v>
      </c>
      <c r="D45" s="1" t="s">
        <v>66</v>
      </c>
      <c r="E45" s="1" t="s">
        <v>102</v>
      </c>
      <c r="F45" s="1" t="s">
        <v>289</v>
      </c>
      <c r="G45" s="1" t="s">
        <v>290</v>
      </c>
      <c r="H45" s="1" t="s">
        <v>291</v>
      </c>
      <c r="J45" s="1" t="s">
        <v>292</v>
      </c>
      <c r="K45" s="1" t="s">
        <v>293</v>
      </c>
      <c r="L45" s="1" t="s">
        <v>294</v>
      </c>
      <c r="M45" s="1" t="s">
        <v>74</v>
      </c>
      <c r="N45" s="1" t="s">
        <v>75</v>
      </c>
      <c r="O45" s="1" t="s">
        <v>76</v>
      </c>
    </row>
    <row r="46" spans="1:15" ht="30.6" customHeight="1">
      <c r="A46" s="1">
        <v>55</v>
      </c>
      <c r="B46" s="1" t="s">
        <v>295</v>
      </c>
      <c r="C46" s="1" t="s">
        <v>65</v>
      </c>
      <c r="D46" s="1" t="s">
        <v>66</v>
      </c>
      <c r="E46" s="1" t="s">
        <v>102</v>
      </c>
      <c r="F46" s="1" t="s">
        <v>109</v>
      </c>
      <c r="G46" s="1" t="s">
        <v>209</v>
      </c>
      <c r="H46" s="1" t="s">
        <v>296</v>
      </c>
      <c r="J46" s="1" t="s">
        <v>297</v>
      </c>
      <c r="K46" s="1" t="s">
        <v>298</v>
      </c>
      <c r="L46" s="1" t="s">
        <v>299</v>
      </c>
      <c r="M46" s="1" t="s">
        <v>74</v>
      </c>
      <c r="N46" s="1" t="s">
        <v>75</v>
      </c>
      <c r="O46" s="1" t="s">
        <v>76</v>
      </c>
    </row>
    <row r="47" spans="1:15" ht="30.6" customHeight="1">
      <c r="A47" s="1">
        <v>56</v>
      </c>
      <c r="B47" s="1" t="s">
        <v>300</v>
      </c>
      <c r="C47" s="1" t="s">
        <v>65</v>
      </c>
      <c r="D47" s="1" t="s">
        <v>66</v>
      </c>
      <c r="E47" s="1" t="s">
        <v>67</v>
      </c>
      <c r="F47" s="1" t="s">
        <v>301</v>
      </c>
      <c r="G47" s="1" t="s">
        <v>302</v>
      </c>
      <c r="H47" s="1" t="s">
        <v>303</v>
      </c>
      <c r="J47" s="1" t="s">
        <v>304</v>
      </c>
      <c r="K47" s="1" t="s">
        <v>305</v>
      </c>
      <c r="L47" s="1" t="s">
        <v>306</v>
      </c>
      <c r="M47" s="1" t="s">
        <v>74</v>
      </c>
      <c r="N47" s="1" t="s">
        <v>75</v>
      </c>
      <c r="O47" s="1" t="s">
        <v>76</v>
      </c>
    </row>
    <row r="48" spans="1:15" ht="30.6" customHeight="1">
      <c r="A48" s="1">
        <v>57</v>
      </c>
      <c r="B48" s="1" t="s">
        <v>307</v>
      </c>
      <c r="C48" s="1" t="s">
        <v>65</v>
      </c>
      <c r="D48" s="1" t="s">
        <v>66</v>
      </c>
      <c r="E48" s="1" t="s">
        <v>67</v>
      </c>
      <c r="F48" s="1" t="s">
        <v>137</v>
      </c>
      <c r="G48" s="1" t="s">
        <v>308</v>
      </c>
      <c r="H48" s="1" t="s">
        <v>309</v>
      </c>
      <c r="J48" s="1" t="s">
        <v>310</v>
      </c>
      <c r="K48" s="1" t="s">
        <v>311</v>
      </c>
      <c r="L48" s="1" t="s">
        <v>312</v>
      </c>
      <c r="M48" s="1" t="s">
        <v>74</v>
      </c>
      <c r="N48" s="1" t="s">
        <v>75</v>
      </c>
      <c r="O48" s="1" t="s">
        <v>76</v>
      </c>
    </row>
    <row r="49" spans="1:15" ht="30.6" customHeight="1">
      <c r="A49" s="1">
        <v>58</v>
      </c>
      <c r="B49" s="1" t="s">
        <v>313</v>
      </c>
      <c r="C49" s="1" t="s">
        <v>65</v>
      </c>
      <c r="D49" s="1" t="s">
        <v>66</v>
      </c>
      <c r="E49" s="1" t="s">
        <v>102</v>
      </c>
      <c r="F49" s="1" t="s">
        <v>137</v>
      </c>
      <c r="G49" s="1" t="s">
        <v>308</v>
      </c>
      <c r="H49" s="1" t="s">
        <v>314</v>
      </c>
      <c r="J49" s="1" t="s">
        <v>315</v>
      </c>
      <c r="K49" s="1" t="s">
        <v>316</v>
      </c>
      <c r="L49" s="1" t="s">
        <v>317</v>
      </c>
      <c r="M49" s="1" t="s">
        <v>74</v>
      </c>
      <c r="N49" s="1" t="s">
        <v>75</v>
      </c>
      <c r="O49" s="1" t="s">
        <v>76</v>
      </c>
    </row>
    <row r="50" spans="1:15" ht="30.6" customHeight="1">
      <c r="A50" s="1">
        <v>59</v>
      </c>
      <c r="B50" s="1" t="s">
        <v>318</v>
      </c>
      <c r="C50" s="1" t="s">
        <v>65</v>
      </c>
      <c r="D50" s="1" t="s">
        <v>66</v>
      </c>
      <c r="E50" s="1" t="s">
        <v>67</v>
      </c>
      <c r="F50" s="1" t="s">
        <v>137</v>
      </c>
      <c r="G50" s="1" t="s">
        <v>308</v>
      </c>
      <c r="H50" s="1" t="s">
        <v>319</v>
      </c>
      <c r="J50" s="1" t="s">
        <v>320</v>
      </c>
      <c r="K50" s="1" t="s">
        <v>321</v>
      </c>
      <c r="L50" s="1" t="s">
        <v>322</v>
      </c>
      <c r="M50" s="1" t="s">
        <v>74</v>
      </c>
      <c r="N50" s="1" t="s">
        <v>75</v>
      </c>
      <c r="O50" s="1" t="s">
        <v>76</v>
      </c>
    </row>
    <row r="51" spans="1:15" ht="30.6" customHeight="1">
      <c r="A51" s="1">
        <v>60</v>
      </c>
      <c r="B51" s="1" t="s">
        <v>323</v>
      </c>
      <c r="C51" s="1" t="s">
        <v>65</v>
      </c>
      <c r="D51" s="1" t="s">
        <v>66</v>
      </c>
      <c r="E51" s="1" t="s">
        <v>67</v>
      </c>
      <c r="F51" s="1" t="s">
        <v>324</v>
      </c>
      <c r="G51" s="1" t="s">
        <v>325</v>
      </c>
      <c r="H51" s="1" t="s">
        <v>326</v>
      </c>
      <c r="J51" s="1" t="s">
        <v>327</v>
      </c>
      <c r="K51" s="1" t="s">
        <v>328</v>
      </c>
      <c r="L51" s="1" t="s">
        <v>329</v>
      </c>
      <c r="M51" s="1" t="s">
        <v>74</v>
      </c>
      <c r="N51" s="1" t="s">
        <v>75</v>
      </c>
      <c r="O51" s="1" t="s">
        <v>76</v>
      </c>
    </row>
    <row r="52" spans="1:15" ht="30.6" customHeight="1">
      <c r="A52" s="1">
        <v>61</v>
      </c>
      <c r="B52" s="1" t="s">
        <v>330</v>
      </c>
      <c r="C52" s="1" t="s">
        <v>65</v>
      </c>
      <c r="D52" s="1" t="s">
        <v>66</v>
      </c>
      <c r="E52" s="1" t="s">
        <v>102</v>
      </c>
      <c r="F52" s="1" t="s">
        <v>331</v>
      </c>
      <c r="G52" s="1" t="s">
        <v>332</v>
      </c>
      <c r="H52" s="1" t="s">
        <v>333</v>
      </c>
      <c r="K52" s="1" t="s">
        <v>334</v>
      </c>
      <c r="L52" s="1" t="s">
        <v>335</v>
      </c>
      <c r="M52" s="1" t="s">
        <v>74</v>
      </c>
      <c r="N52" s="1" t="s">
        <v>75</v>
      </c>
      <c r="O52" s="1" t="s">
        <v>76</v>
      </c>
    </row>
    <row r="53" spans="1:15" ht="30.6" customHeight="1">
      <c r="A53" s="1">
        <v>62</v>
      </c>
      <c r="B53" s="1" t="s">
        <v>336</v>
      </c>
      <c r="C53" s="1" t="s">
        <v>65</v>
      </c>
      <c r="D53" s="1" t="s">
        <v>66</v>
      </c>
      <c r="E53" s="1" t="s">
        <v>102</v>
      </c>
      <c r="F53" s="1" t="s">
        <v>131</v>
      </c>
      <c r="G53" s="1" t="s">
        <v>132</v>
      </c>
      <c r="H53" s="1" t="s">
        <v>337</v>
      </c>
      <c r="J53" s="1" t="s">
        <v>338</v>
      </c>
      <c r="K53" s="1" t="s">
        <v>339</v>
      </c>
      <c r="L53" s="1" t="s">
        <v>340</v>
      </c>
      <c r="M53" s="1" t="s">
        <v>74</v>
      </c>
      <c r="N53" s="1" t="s">
        <v>75</v>
      </c>
      <c r="O53" s="1" t="s">
        <v>76</v>
      </c>
    </row>
    <row r="54" spans="1:15" ht="30.6" customHeight="1">
      <c r="A54" s="1">
        <v>63</v>
      </c>
      <c r="B54" s="1" t="s">
        <v>341</v>
      </c>
      <c r="C54" s="1" t="s">
        <v>65</v>
      </c>
      <c r="D54" s="1" t="s">
        <v>66</v>
      </c>
      <c r="E54" s="1" t="s">
        <v>102</v>
      </c>
      <c r="F54" s="1" t="s">
        <v>131</v>
      </c>
      <c r="G54" s="1" t="s">
        <v>132</v>
      </c>
      <c r="H54" s="1" t="s">
        <v>342</v>
      </c>
      <c r="K54" s="1" t="s">
        <v>343</v>
      </c>
      <c r="L54" s="1" t="s">
        <v>344</v>
      </c>
      <c r="M54" s="1" t="s">
        <v>74</v>
      </c>
      <c r="N54" s="1" t="s">
        <v>75</v>
      </c>
      <c r="O54" s="1" t="s">
        <v>76</v>
      </c>
    </row>
    <row r="55" spans="1:15" ht="30.6" customHeight="1">
      <c r="A55" s="1">
        <v>64</v>
      </c>
      <c r="B55" s="1" t="s">
        <v>345</v>
      </c>
      <c r="C55" s="1" t="s">
        <v>65</v>
      </c>
      <c r="D55" s="1" t="s">
        <v>66</v>
      </c>
      <c r="E55" s="1" t="s">
        <v>102</v>
      </c>
      <c r="F55" s="1" t="s">
        <v>131</v>
      </c>
      <c r="G55" s="1" t="s">
        <v>132</v>
      </c>
      <c r="H55" s="1" t="s">
        <v>346</v>
      </c>
      <c r="K55" s="1" t="s">
        <v>347</v>
      </c>
      <c r="L55" s="1" t="s">
        <v>348</v>
      </c>
      <c r="M55" s="1" t="s">
        <v>74</v>
      </c>
      <c r="N55" s="1" t="s">
        <v>75</v>
      </c>
      <c r="O55" s="1" t="s">
        <v>76</v>
      </c>
    </row>
    <row r="56" spans="1:15" ht="30.6" customHeight="1">
      <c r="A56" s="1">
        <v>65</v>
      </c>
      <c r="B56" s="1" t="s">
        <v>349</v>
      </c>
      <c r="C56" s="1" t="s">
        <v>65</v>
      </c>
      <c r="D56" s="1" t="s">
        <v>66</v>
      </c>
      <c r="E56" s="1" t="s">
        <v>67</v>
      </c>
      <c r="F56" s="1" t="s">
        <v>131</v>
      </c>
      <c r="G56" s="1" t="s">
        <v>132</v>
      </c>
      <c r="H56" s="1" t="s">
        <v>350</v>
      </c>
      <c r="L56" s="1" t="s">
        <v>351</v>
      </c>
      <c r="M56" s="1" t="s">
        <v>74</v>
      </c>
      <c r="N56" s="1" t="s">
        <v>75</v>
      </c>
      <c r="O56" s="1" t="s">
        <v>76</v>
      </c>
    </row>
    <row r="57" spans="1:15" ht="30.6" customHeight="1">
      <c r="A57" s="1">
        <v>66</v>
      </c>
      <c r="B57" s="1" t="s">
        <v>352</v>
      </c>
      <c r="C57" s="1" t="s">
        <v>65</v>
      </c>
      <c r="D57" s="1" t="s">
        <v>66</v>
      </c>
      <c r="E57" s="1" t="s">
        <v>102</v>
      </c>
      <c r="F57" s="1" t="s">
        <v>103</v>
      </c>
      <c r="G57" s="1" t="s">
        <v>104</v>
      </c>
      <c r="H57" s="1" t="s">
        <v>353</v>
      </c>
      <c r="J57" s="1" t="s">
        <v>354</v>
      </c>
      <c r="K57" s="1" t="s">
        <v>355</v>
      </c>
      <c r="L57" s="1" t="s">
        <v>356</v>
      </c>
      <c r="M57" s="1" t="s">
        <v>74</v>
      </c>
      <c r="N57" s="1" t="s">
        <v>75</v>
      </c>
      <c r="O57" s="1" t="s">
        <v>76</v>
      </c>
    </row>
    <row r="58" spans="1:15" ht="30.6" customHeight="1">
      <c r="A58" s="1">
        <v>67</v>
      </c>
      <c r="B58" s="1" t="s">
        <v>357</v>
      </c>
      <c r="C58" s="1" t="s">
        <v>65</v>
      </c>
      <c r="D58" s="1" t="s">
        <v>66</v>
      </c>
      <c r="E58" s="1" t="s">
        <v>102</v>
      </c>
      <c r="F58" s="1" t="s">
        <v>109</v>
      </c>
      <c r="G58" s="1" t="s">
        <v>209</v>
      </c>
      <c r="H58" s="1" t="s">
        <v>358</v>
      </c>
      <c r="J58" s="1" t="s">
        <v>359</v>
      </c>
      <c r="K58" s="1" t="s">
        <v>360</v>
      </c>
      <c r="L58" s="1" t="s">
        <v>361</v>
      </c>
      <c r="M58" s="1" t="s">
        <v>74</v>
      </c>
      <c r="N58" s="1" t="s">
        <v>75</v>
      </c>
      <c r="O58" s="1" t="s">
        <v>76</v>
      </c>
    </row>
    <row r="59" spans="1:15" ht="30.6" customHeight="1">
      <c r="A59" s="1">
        <v>68</v>
      </c>
      <c r="B59" s="1" t="s">
        <v>362</v>
      </c>
      <c r="C59" s="1" t="s">
        <v>65</v>
      </c>
      <c r="D59" s="1" t="s">
        <v>66</v>
      </c>
      <c r="E59" s="1" t="s">
        <v>67</v>
      </c>
      <c r="F59" s="1" t="s">
        <v>324</v>
      </c>
      <c r="G59" s="1" t="s">
        <v>325</v>
      </c>
      <c r="H59" s="1" t="s">
        <v>363</v>
      </c>
      <c r="J59" s="1" t="s">
        <v>364</v>
      </c>
      <c r="K59" s="1" t="s">
        <v>365</v>
      </c>
      <c r="L59" s="1" t="s">
        <v>366</v>
      </c>
      <c r="M59" s="1" t="s">
        <v>74</v>
      </c>
      <c r="N59" s="1" t="s">
        <v>75</v>
      </c>
      <c r="O59" s="1" t="s">
        <v>76</v>
      </c>
    </row>
    <row r="60" spans="1:15" ht="30.6" customHeight="1">
      <c r="A60" s="1">
        <v>69</v>
      </c>
      <c r="B60" s="1" t="s">
        <v>367</v>
      </c>
      <c r="C60" s="1" t="s">
        <v>65</v>
      </c>
      <c r="D60" s="1" t="s">
        <v>66</v>
      </c>
      <c r="E60" s="1" t="s">
        <v>102</v>
      </c>
      <c r="F60" s="1" t="s">
        <v>324</v>
      </c>
      <c r="G60" s="1" t="s">
        <v>368</v>
      </c>
      <c r="H60" s="1" t="s">
        <v>369</v>
      </c>
      <c r="J60" s="1" t="s">
        <v>265</v>
      </c>
      <c r="K60" s="1" t="s">
        <v>370</v>
      </c>
      <c r="L60" s="1" t="s">
        <v>371</v>
      </c>
      <c r="M60" s="1" t="s">
        <v>74</v>
      </c>
      <c r="N60" s="1" t="s">
        <v>75</v>
      </c>
      <c r="O60" s="1" t="s">
        <v>76</v>
      </c>
    </row>
    <row r="61" spans="1:15" ht="30.6" customHeight="1">
      <c r="A61" s="1">
        <v>70</v>
      </c>
      <c r="B61" s="1" t="s">
        <v>372</v>
      </c>
      <c r="C61" s="1" t="s">
        <v>65</v>
      </c>
      <c r="D61" s="1" t="s">
        <v>66</v>
      </c>
      <c r="E61" s="1" t="s">
        <v>67</v>
      </c>
      <c r="F61" s="1" t="s">
        <v>301</v>
      </c>
      <c r="G61" s="1" t="s">
        <v>302</v>
      </c>
      <c r="H61" s="1" t="s">
        <v>373</v>
      </c>
      <c r="J61" s="1" t="s">
        <v>374</v>
      </c>
      <c r="K61" s="1" t="s">
        <v>375</v>
      </c>
      <c r="L61" s="1" t="s">
        <v>376</v>
      </c>
      <c r="M61" s="1" t="s">
        <v>74</v>
      </c>
      <c r="N61" s="1" t="s">
        <v>75</v>
      </c>
      <c r="O61" s="1" t="s">
        <v>76</v>
      </c>
    </row>
    <row r="62" spans="1:15" ht="30.6" customHeight="1">
      <c r="A62" s="1">
        <v>71</v>
      </c>
      <c r="B62" s="1" t="s">
        <v>377</v>
      </c>
      <c r="C62" s="1" t="s">
        <v>65</v>
      </c>
      <c r="D62" s="1" t="s">
        <v>66</v>
      </c>
      <c r="E62" s="1" t="s">
        <v>102</v>
      </c>
      <c r="F62" s="1" t="s">
        <v>137</v>
      </c>
      <c r="G62" s="1" t="s">
        <v>378</v>
      </c>
      <c r="H62" s="1" t="s">
        <v>379</v>
      </c>
      <c r="J62" s="1" t="s">
        <v>380</v>
      </c>
      <c r="K62" s="1" t="s">
        <v>381</v>
      </c>
      <c r="L62" s="1" t="s">
        <v>382</v>
      </c>
      <c r="M62" s="1" t="s">
        <v>74</v>
      </c>
      <c r="N62" s="1" t="s">
        <v>75</v>
      </c>
      <c r="O62" s="1" t="s">
        <v>76</v>
      </c>
    </row>
    <row r="63" spans="1:15" ht="30.6" customHeight="1">
      <c r="A63" s="1">
        <v>72</v>
      </c>
      <c r="B63" s="1" t="s">
        <v>383</v>
      </c>
      <c r="C63" s="1" t="s">
        <v>65</v>
      </c>
      <c r="D63" s="1" t="s">
        <v>66</v>
      </c>
      <c r="E63" s="1" t="s">
        <v>67</v>
      </c>
      <c r="F63" s="1" t="s">
        <v>137</v>
      </c>
      <c r="G63" s="1" t="s">
        <v>384</v>
      </c>
      <c r="H63" s="1" t="s">
        <v>385</v>
      </c>
      <c r="J63" s="1" t="s">
        <v>386</v>
      </c>
      <c r="K63" s="1" t="s">
        <v>387</v>
      </c>
      <c r="L63" s="1" t="s">
        <v>388</v>
      </c>
      <c r="M63" s="1" t="s">
        <v>74</v>
      </c>
      <c r="N63" s="1" t="s">
        <v>75</v>
      </c>
      <c r="O63" s="1" t="s">
        <v>76</v>
      </c>
    </row>
    <row r="64" spans="1:15" ht="30.6" customHeight="1">
      <c r="A64" s="1">
        <v>74</v>
      </c>
      <c r="B64" s="1" t="s">
        <v>389</v>
      </c>
      <c r="C64" s="1" t="s">
        <v>65</v>
      </c>
      <c r="D64" s="1" t="s">
        <v>66</v>
      </c>
      <c r="E64" s="1" t="s">
        <v>102</v>
      </c>
      <c r="F64" s="1" t="s">
        <v>301</v>
      </c>
      <c r="G64" s="1" t="s">
        <v>302</v>
      </c>
      <c r="H64" s="1" t="s">
        <v>390</v>
      </c>
      <c r="J64" s="1" t="s">
        <v>391</v>
      </c>
      <c r="K64" s="1" t="s">
        <v>392</v>
      </c>
      <c r="L64" s="1" t="s">
        <v>393</v>
      </c>
      <c r="M64" s="1" t="s">
        <v>74</v>
      </c>
      <c r="N64" s="1" t="s">
        <v>75</v>
      </c>
      <c r="O64" s="1" t="s">
        <v>76</v>
      </c>
    </row>
    <row r="65" spans="1:15" ht="30.6" customHeight="1">
      <c r="A65" s="1">
        <v>75</v>
      </c>
      <c r="B65" s="1" t="s">
        <v>394</v>
      </c>
      <c r="C65" s="1" t="s">
        <v>65</v>
      </c>
      <c r="D65" s="1" t="s">
        <v>66</v>
      </c>
      <c r="E65" s="1" t="s">
        <v>67</v>
      </c>
      <c r="F65" s="1" t="s">
        <v>137</v>
      </c>
      <c r="G65" s="1" t="s">
        <v>138</v>
      </c>
      <c r="H65" s="1" t="s">
        <v>395</v>
      </c>
      <c r="J65" s="1" t="s">
        <v>396</v>
      </c>
      <c r="K65" s="1" t="s">
        <v>397</v>
      </c>
      <c r="L65" s="1" t="s">
        <v>398</v>
      </c>
      <c r="M65" s="1" t="s">
        <v>74</v>
      </c>
      <c r="N65" s="1" t="s">
        <v>75</v>
      </c>
      <c r="O65" s="1" t="s">
        <v>76</v>
      </c>
    </row>
    <row r="66" spans="1:15" ht="30.6" customHeight="1">
      <c r="A66" s="1">
        <v>76</v>
      </c>
      <c r="B66" s="1" t="s">
        <v>399</v>
      </c>
      <c r="C66" s="1" t="s">
        <v>65</v>
      </c>
      <c r="D66" s="1" t="s">
        <v>66</v>
      </c>
      <c r="E66" s="1" t="s">
        <v>67</v>
      </c>
      <c r="F66" s="1" t="s">
        <v>301</v>
      </c>
      <c r="G66" s="1" t="s">
        <v>302</v>
      </c>
      <c r="H66" s="1" t="s">
        <v>400</v>
      </c>
      <c r="J66" s="1" t="s">
        <v>401</v>
      </c>
      <c r="K66" s="1" t="s">
        <v>402</v>
      </c>
      <c r="L66" s="1" t="s">
        <v>403</v>
      </c>
      <c r="M66" s="1" t="s">
        <v>74</v>
      </c>
      <c r="N66" s="1" t="s">
        <v>75</v>
      </c>
      <c r="O66" s="1" t="s">
        <v>76</v>
      </c>
    </row>
    <row r="67" spans="1:15" ht="30.6" customHeight="1">
      <c r="A67" s="1">
        <v>77</v>
      </c>
      <c r="B67" s="1" t="s">
        <v>404</v>
      </c>
      <c r="C67" s="1" t="s">
        <v>65</v>
      </c>
      <c r="D67" s="1" t="s">
        <v>66</v>
      </c>
      <c r="E67" s="1" t="s">
        <v>67</v>
      </c>
      <c r="F67" s="1" t="s">
        <v>324</v>
      </c>
      <c r="G67" s="1" t="s">
        <v>405</v>
      </c>
      <c r="H67" s="1" t="s">
        <v>406</v>
      </c>
      <c r="J67" s="1" t="s">
        <v>407</v>
      </c>
      <c r="K67" s="1" t="s">
        <v>408</v>
      </c>
      <c r="L67" s="1" t="s">
        <v>409</v>
      </c>
      <c r="M67" s="1" t="s">
        <v>74</v>
      </c>
      <c r="N67" s="1" t="s">
        <v>75</v>
      </c>
      <c r="O67" s="1" t="s">
        <v>76</v>
      </c>
    </row>
    <row r="68" spans="1:15" ht="30.6" customHeight="1">
      <c r="A68" s="1">
        <v>78</v>
      </c>
      <c r="B68" s="1" t="s">
        <v>410</v>
      </c>
      <c r="C68" s="1" t="s">
        <v>65</v>
      </c>
      <c r="D68" s="1" t="s">
        <v>66</v>
      </c>
      <c r="E68" s="1" t="s">
        <v>67</v>
      </c>
      <c r="F68" s="1" t="s">
        <v>68</v>
      </c>
      <c r="G68" s="1" t="s">
        <v>69</v>
      </c>
      <c r="H68" s="1" t="s">
        <v>411</v>
      </c>
      <c r="J68" s="1" t="s">
        <v>412</v>
      </c>
      <c r="K68" s="1" t="s">
        <v>413</v>
      </c>
      <c r="L68" s="1" t="s">
        <v>414</v>
      </c>
      <c r="M68" s="1" t="s">
        <v>74</v>
      </c>
      <c r="N68" s="1" t="s">
        <v>75</v>
      </c>
      <c r="O68" s="1" t="s">
        <v>76</v>
      </c>
    </row>
    <row r="69" spans="1:15" ht="30.6" customHeight="1">
      <c r="A69" s="1">
        <v>79</v>
      </c>
      <c r="B69" s="1" t="s">
        <v>415</v>
      </c>
      <c r="C69" s="1" t="s">
        <v>65</v>
      </c>
      <c r="D69" s="1" t="s">
        <v>66</v>
      </c>
      <c r="E69" s="1" t="s">
        <v>67</v>
      </c>
      <c r="F69" s="1" t="s">
        <v>68</v>
      </c>
      <c r="G69" s="1" t="s">
        <v>69</v>
      </c>
      <c r="H69" s="1" t="s">
        <v>416</v>
      </c>
      <c r="J69" s="1" t="s">
        <v>417</v>
      </c>
      <c r="K69" s="1" t="s">
        <v>418</v>
      </c>
      <c r="L69" s="1" t="s">
        <v>419</v>
      </c>
      <c r="M69" s="1" t="s">
        <v>74</v>
      </c>
      <c r="N69" s="1" t="s">
        <v>75</v>
      </c>
      <c r="O69" s="1" t="s">
        <v>76</v>
      </c>
    </row>
    <row r="70" spans="1:15" ht="30.6" customHeight="1">
      <c r="A70" s="1">
        <v>80</v>
      </c>
      <c r="B70" s="1" t="s">
        <v>420</v>
      </c>
      <c r="C70" s="1" t="s">
        <v>65</v>
      </c>
      <c r="D70" s="1" t="s">
        <v>66</v>
      </c>
      <c r="E70" s="1" t="s">
        <v>102</v>
      </c>
      <c r="F70" s="1" t="s">
        <v>301</v>
      </c>
      <c r="G70" s="1" t="s">
        <v>302</v>
      </c>
      <c r="H70" s="1" t="s">
        <v>421</v>
      </c>
      <c r="J70" s="1" t="s">
        <v>422</v>
      </c>
      <c r="K70" s="1" t="s">
        <v>423</v>
      </c>
      <c r="L70" s="1" t="s">
        <v>424</v>
      </c>
      <c r="M70" s="1" t="s">
        <v>74</v>
      </c>
      <c r="N70" s="1" t="s">
        <v>75</v>
      </c>
      <c r="O70" s="1" t="s">
        <v>76</v>
      </c>
    </row>
    <row r="71" spans="1:15" ht="30.6" customHeight="1">
      <c r="A71" s="1">
        <v>81</v>
      </c>
      <c r="B71" s="1" t="s">
        <v>425</v>
      </c>
      <c r="C71" s="1" t="s">
        <v>65</v>
      </c>
      <c r="D71" s="1" t="s">
        <v>66</v>
      </c>
      <c r="E71" s="1" t="s">
        <v>102</v>
      </c>
      <c r="F71" s="1" t="s">
        <v>301</v>
      </c>
      <c r="G71" s="1" t="s">
        <v>302</v>
      </c>
      <c r="H71" s="1" t="s">
        <v>426</v>
      </c>
      <c r="J71" s="1" t="s">
        <v>427</v>
      </c>
      <c r="K71" s="1" t="s">
        <v>428</v>
      </c>
      <c r="L71" s="1" t="s">
        <v>429</v>
      </c>
      <c r="M71" s="1" t="s">
        <v>74</v>
      </c>
      <c r="N71" s="1" t="s">
        <v>75</v>
      </c>
      <c r="O71" s="1" t="s">
        <v>76</v>
      </c>
    </row>
    <row r="72" spans="1:15" ht="30.6" customHeight="1">
      <c r="A72" s="1">
        <v>82</v>
      </c>
      <c r="B72" s="1" t="s">
        <v>430</v>
      </c>
      <c r="C72" s="1" t="s">
        <v>65</v>
      </c>
      <c r="D72" s="1" t="s">
        <v>66</v>
      </c>
      <c r="E72" s="1" t="s">
        <v>102</v>
      </c>
      <c r="F72" s="1" t="s">
        <v>301</v>
      </c>
      <c r="G72" s="1" t="s">
        <v>302</v>
      </c>
      <c r="H72" s="1" t="s">
        <v>431</v>
      </c>
      <c r="J72" s="1" t="s">
        <v>432</v>
      </c>
      <c r="K72" s="1" t="s">
        <v>433</v>
      </c>
      <c r="L72" s="1" t="s">
        <v>434</v>
      </c>
      <c r="M72" s="1" t="s">
        <v>74</v>
      </c>
      <c r="N72" s="1" t="s">
        <v>75</v>
      </c>
      <c r="O72" s="1" t="s">
        <v>76</v>
      </c>
    </row>
    <row r="73" spans="1:15" ht="30.6" customHeight="1">
      <c r="A73" s="1">
        <v>83</v>
      </c>
      <c r="B73" s="1" t="s">
        <v>435</v>
      </c>
      <c r="C73" s="1" t="s">
        <v>65</v>
      </c>
      <c r="D73" s="1" t="s">
        <v>66</v>
      </c>
      <c r="E73" s="1" t="s">
        <v>67</v>
      </c>
      <c r="F73" s="1" t="s">
        <v>109</v>
      </c>
      <c r="G73" s="1" t="s">
        <v>110</v>
      </c>
      <c r="H73" s="1" t="s">
        <v>436</v>
      </c>
      <c r="J73" s="1" t="s">
        <v>437</v>
      </c>
      <c r="K73" s="1" t="s">
        <v>438</v>
      </c>
      <c r="L73" s="1" t="s">
        <v>439</v>
      </c>
      <c r="M73" s="1" t="s">
        <v>74</v>
      </c>
      <c r="N73" s="1" t="s">
        <v>75</v>
      </c>
      <c r="O73" s="1" t="s">
        <v>76</v>
      </c>
    </row>
    <row r="74" spans="1:15" ht="30.6" customHeight="1">
      <c r="A74" s="1">
        <v>84</v>
      </c>
      <c r="B74" s="1" t="s">
        <v>440</v>
      </c>
      <c r="C74" s="1" t="s">
        <v>65</v>
      </c>
      <c r="D74" s="1" t="s">
        <v>66</v>
      </c>
      <c r="E74" s="1" t="s">
        <v>102</v>
      </c>
      <c r="F74" s="1" t="s">
        <v>68</v>
      </c>
      <c r="G74" s="1" t="s">
        <v>235</v>
      </c>
      <c r="H74" s="1" t="s">
        <v>441</v>
      </c>
      <c r="J74" s="1" t="s">
        <v>442</v>
      </c>
      <c r="K74" s="1" t="s">
        <v>443</v>
      </c>
      <c r="L74" s="1" t="s">
        <v>444</v>
      </c>
      <c r="M74" s="1" t="s">
        <v>74</v>
      </c>
      <c r="N74" s="1" t="s">
        <v>75</v>
      </c>
      <c r="O74" s="1" t="s">
        <v>76</v>
      </c>
    </row>
    <row r="75" spans="1:15" ht="30.6" customHeight="1">
      <c r="A75" s="1">
        <v>85</v>
      </c>
      <c r="B75" s="1" t="s">
        <v>445</v>
      </c>
      <c r="C75" s="1" t="s">
        <v>65</v>
      </c>
      <c r="D75" s="1" t="s">
        <v>66</v>
      </c>
      <c r="E75" s="1" t="s">
        <v>102</v>
      </c>
      <c r="F75" s="1" t="s">
        <v>68</v>
      </c>
      <c r="G75" s="1" t="s">
        <v>235</v>
      </c>
      <c r="H75" s="1" t="s">
        <v>446</v>
      </c>
      <c r="J75" s="1" t="s">
        <v>447</v>
      </c>
      <c r="K75" s="1" t="s">
        <v>448</v>
      </c>
      <c r="L75" s="1" t="s">
        <v>449</v>
      </c>
      <c r="M75" s="1" t="s">
        <v>74</v>
      </c>
      <c r="N75" s="1" t="s">
        <v>75</v>
      </c>
      <c r="O75" s="1" t="s">
        <v>76</v>
      </c>
    </row>
    <row r="76" spans="1:15" ht="30.6" customHeight="1">
      <c r="A76" s="1">
        <v>86</v>
      </c>
      <c r="B76" s="1" t="s">
        <v>450</v>
      </c>
      <c r="C76" s="1" t="s">
        <v>65</v>
      </c>
      <c r="D76" s="1" t="s">
        <v>66</v>
      </c>
      <c r="E76" s="1" t="s">
        <v>102</v>
      </c>
      <c r="F76" s="1" t="s">
        <v>137</v>
      </c>
      <c r="G76" s="1" t="s">
        <v>138</v>
      </c>
      <c r="H76" s="1" t="s">
        <v>451</v>
      </c>
      <c r="J76" s="1" t="s">
        <v>452</v>
      </c>
      <c r="K76" s="1" t="s">
        <v>453</v>
      </c>
      <c r="L76" s="1" t="s">
        <v>454</v>
      </c>
      <c r="M76" s="1" t="s">
        <v>74</v>
      </c>
      <c r="N76" s="1" t="s">
        <v>75</v>
      </c>
      <c r="O76" s="1" t="s">
        <v>76</v>
      </c>
    </row>
    <row r="77" spans="1:15" ht="30.6" customHeight="1">
      <c r="A77" s="1">
        <v>87</v>
      </c>
      <c r="B77" s="1" t="s">
        <v>455</v>
      </c>
      <c r="C77" s="1" t="s">
        <v>65</v>
      </c>
      <c r="D77" s="1" t="s">
        <v>66</v>
      </c>
      <c r="E77" s="1" t="s">
        <v>67</v>
      </c>
      <c r="F77" s="1" t="s">
        <v>109</v>
      </c>
      <c r="G77" s="1" t="s">
        <v>209</v>
      </c>
      <c r="H77" s="1" t="s">
        <v>456</v>
      </c>
      <c r="J77" s="1" t="s">
        <v>457</v>
      </c>
      <c r="K77" s="1" t="s">
        <v>458</v>
      </c>
      <c r="L77" s="1" t="s">
        <v>459</v>
      </c>
      <c r="M77" s="1" t="s">
        <v>74</v>
      </c>
      <c r="N77" s="1" t="s">
        <v>75</v>
      </c>
      <c r="O77" s="1" t="s">
        <v>76</v>
      </c>
    </row>
    <row r="78" spans="1:15" ht="30.6" customHeight="1">
      <c r="A78" s="1">
        <v>88</v>
      </c>
      <c r="B78" s="1" t="s">
        <v>460</v>
      </c>
      <c r="C78" s="1" t="s">
        <v>65</v>
      </c>
      <c r="D78" s="1" t="s">
        <v>66</v>
      </c>
      <c r="E78" s="1" t="s">
        <v>102</v>
      </c>
      <c r="F78" s="1" t="s">
        <v>461</v>
      </c>
      <c r="G78" s="1" t="s">
        <v>462</v>
      </c>
      <c r="H78" s="1" t="s">
        <v>463</v>
      </c>
      <c r="J78" s="1" t="s">
        <v>464</v>
      </c>
      <c r="K78" s="1" t="s">
        <v>465</v>
      </c>
      <c r="L78" s="1" t="s">
        <v>466</v>
      </c>
      <c r="M78" s="1" t="s">
        <v>74</v>
      </c>
      <c r="N78" s="1" t="s">
        <v>75</v>
      </c>
      <c r="O78" s="1" t="s">
        <v>76</v>
      </c>
    </row>
    <row r="79" spans="1:15" ht="30.6" customHeight="1">
      <c r="A79" s="1">
        <v>98</v>
      </c>
      <c r="B79" s="1" t="s">
        <v>467</v>
      </c>
      <c r="C79" s="1" t="s">
        <v>65</v>
      </c>
      <c r="D79" s="1" t="s">
        <v>66</v>
      </c>
      <c r="E79" s="1" t="s">
        <v>102</v>
      </c>
      <c r="F79" s="1" t="s">
        <v>137</v>
      </c>
      <c r="G79" s="1" t="s">
        <v>384</v>
      </c>
      <c r="H79" s="1" t="s">
        <v>468</v>
      </c>
      <c r="J79" s="1" t="s">
        <v>469</v>
      </c>
      <c r="K79" s="1" t="s">
        <v>470</v>
      </c>
      <c r="L79" s="1" t="s">
        <v>471</v>
      </c>
      <c r="M79" s="1" t="s">
        <v>74</v>
      </c>
      <c r="N79" s="1" t="s">
        <v>75</v>
      </c>
      <c r="O79" s="1" t="s">
        <v>76</v>
      </c>
    </row>
    <row r="80" spans="1:15" ht="30.6" customHeight="1">
      <c r="A80" s="1">
        <v>100</v>
      </c>
      <c r="B80" s="1" t="s">
        <v>472</v>
      </c>
      <c r="C80" s="1" t="s">
        <v>65</v>
      </c>
      <c r="D80" s="1" t="s">
        <v>66</v>
      </c>
      <c r="E80" s="1" t="s">
        <v>67</v>
      </c>
      <c r="F80" s="1" t="s">
        <v>137</v>
      </c>
      <c r="G80" s="1" t="s">
        <v>473</v>
      </c>
      <c r="H80" s="1" t="s">
        <v>474</v>
      </c>
      <c r="J80" s="1" t="s">
        <v>475</v>
      </c>
      <c r="K80" s="1" t="s">
        <v>476</v>
      </c>
      <c r="L80" s="1" t="s">
        <v>477</v>
      </c>
      <c r="M80" s="1" t="s">
        <v>74</v>
      </c>
      <c r="N80" s="1" t="s">
        <v>75</v>
      </c>
      <c r="O80" s="1" t="s">
        <v>76</v>
      </c>
    </row>
    <row r="81" spans="1:15" ht="30.6" customHeight="1">
      <c r="A81" s="1">
        <v>101</v>
      </c>
      <c r="B81" s="1" t="s">
        <v>478</v>
      </c>
      <c r="C81" s="1" t="s">
        <v>65</v>
      </c>
      <c r="D81" s="1" t="s">
        <v>66</v>
      </c>
      <c r="E81" s="1" t="s">
        <v>102</v>
      </c>
      <c r="F81" s="1" t="s">
        <v>109</v>
      </c>
      <c r="G81" s="1" t="s">
        <v>188</v>
      </c>
      <c r="H81" s="1" t="s">
        <v>479</v>
      </c>
      <c r="J81" s="1" t="s">
        <v>480</v>
      </c>
      <c r="K81" s="1" t="s">
        <v>481</v>
      </c>
      <c r="L81" s="1" t="s">
        <v>482</v>
      </c>
      <c r="M81" s="1" t="s">
        <v>74</v>
      </c>
      <c r="N81" s="1" t="s">
        <v>75</v>
      </c>
      <c r="O81" s="1" t="s">
        <v>76</v>
      </c>
    </row>
    <row r="82" spans="1:15" ht="30.6" customHeight="1">
      <c r="A82" s="1">
        <v>102</v>
      </c>
      <c r="B82" s="1" t="s">
        <v>483</v>
      </c>
      <c r="C82" s="1" t="s">
        <v>65</v>
      </c>
      <c r="D82" s="1" t="s">
        <v>66</v>
      </c>
      <c r="E82" s="1" t="s">
        <v>102</v>
      </c>
      <c r="F82" s="1" t="s">
        <v>240</v>
      </c>
      <c r="G82" s="1" t="s">
        <v>484</v>
      </c>
      <c r="H82" s="1" t="s">
        <v>485</v>
      </c>
      <c r="L82" s="1" t="s">
        <v>486</v>
      </c>
      <c r="M82" s="1" t="s">
        <v>74</v>
      </c>
      <c r="N82" s="1" t="s">
        <v>75</v>
      </c>
      <c r="O82" s="1" t="s">
        <v>76</v>
      </c>
    </row>
    <row r="83" spans="1:15" ht="30.6" customHeight="1">
      <c r="A83" s="1">
        <v>103</v>
      </c>
      <c r="B83" s="1" t="s">
        <v>487</v>
      </c>
      <c r="C83" s="1" t="s">
        <v>65</v>
      </c>
      <c r="D83" s="1" t="s">
        <v>66</v>
      </c>
      <c r="E83" s="1" t="s">
        <v>67</v>
      </c>
      <c r="F83" s="1" t="s">
        <v>137</v>
      </c>
      <c r="G83" s="1" t="s">
        <v>384</v>
      </c>
      <c r="H83" s="1" t="s">
        <v>488</v>
      </c>
      <c r="J83" s="1" t="s">
        <v>489</v>
      </c>
      <c r="K83" s="1" t="s">
        <v>490</v>
      </c>
      <c r="L83" s="1" t="s">
        <v>491</v>
      </c>
      <c r="M83" s="1" t="s">
        <v>74</v>
      </c>
      <c r="N83" s="1" t="s">
        <v>75</v>
      </c>
      <c r="O83" s="1" t="s">
        <v>76</v>
      </c>
    </row>
    <row r="84" spans="1:15" ht="30.6" customHeight="1">
      <c r="A84" s="1">
        <v>104</v>
      </c>
      <c r="B84" s="1" t="s">
        <v>492</v>
      </c>
      <c r="C84" s="1" t="s">
        <v>65</v>
      </c>
      <c r="D84" s="1" t="s">
        <v>66</v>
      </c>
      <c r="E84" s="1" t="s">
        <v>102</v>
      </c>
      <c r="F84" s="1" t="s">
        <v>137</v>
      </c>
      <c r="G84" s="1" t="s">
        <v>493</v>
      </c>
      <c r="H84" s="1" t="s">
        <v>494</v>
      </c>
      <c r="J84" s="1" t="s">
        <v>495</v>
      </c>
      <c r="K84" s="1" t="s">
        <v>496</v>
      </c>
      <c r="L84" s="1" t="s">
        <v>497</v>
      </c>
      <c r="M84" s="1" t="s">
        <v>74</v>
      </c>
      <c r="N84" s="1" t="s">
        <v>75</v>
      </c>
      <c r="O84" s="1" t="s">
        <v>76</v>
      </c>
    </row>
    <row r="85" spans="1:15" ht="30.6" customHeight="1">
      <c r="A85" s="1">
        <v>105</v>
      </c>
      <c r="B85" s="1" t="s">
        <v>498</v>
      </c>
      <c r="C85" s="1" t="s">
        <v>65</v>
      </c>
      <c r="D85" s="1" t="s">
        <v>66</v>
      </c>
      <c r="E85" s="1" t="s">
        <v>67</v>
      </c>
      <c r="F85" s="1" t="s">
        <v>137</v>
      </c>
      <c r="G85" s="1" t="s">
        <v>384</v>
      </c>
      <c r="H85" s="1" t="s">
        <v>499</v>
      </c>
      <c r="J85" s="1" t="s">
        <v>500</v>
      </c>
      <c r="K85" s="1" t="s">
        <v>501</v>
      </c>
      <c r="L85" s="1" t="s">
        <v>502</v>
      </c>
      <c r="M85" s="1" t="s">
        <v>74</v>
      </c>
      <c r="N85" s="1" t="s">
        <v>75</v>
      </c>
      <c r="O85" s="1" t="s">
        <v>76</v>
      </c>
    </row>
    <row r="86" spans="1:15" ht="30.6" customHeight="1">
      <c r="A86" s="1">
        <v>106</v>
      </c>
      <c r="B86" s="1" t="s">
        <v>503</v>
      </c>
      <c r="C86" s="1" t="s">
        <v>65</v>
      </c>
      <c r="D86" s="1" t="s">
        <v>66</v>
      </c>
      <c r="E86" s="1" t="s">
        <v>102</v>
      </c>
      <c r="F86" s="1" t="s">
        <v>137</v>
      </c>
      <c r="G86" s="1" t="s">
        <v>493</v>
      </c>
      <c r="H86" s="1" t="s">
        <v>504</v>
      </c>
      <c r="J86" s="1" t="s">
        <v>505</v>
      </c>
      <c r="K86" s="1" t="s">
        <v>506</v>
      </c>
      <c r="L86" s="1" t="s">
        <v>507</v>
      </c>
      <c r="M86" s="1" t="s">
        <v>74</v>
      </c>
      <c r="N86" s="1" t="s">
        <v>75</v>
      </c>
      <c r="O86" s="1" t="s">
        <v>76</v>
      </c>
    </row>
    <row r="87" spans="1:15" ht="30.6" customHeight="1">
      <c r="A87" s="1">
        <v>108</v>
      </c>
      <c r="B87" s="1" t="s">
        <v>508</v>
      </c>
      <c r="C87" s="1" t="s">
        <v>65</v>
      </c>
      <c r="D87" s="1" t="s">
        <v>66</v>
      </c>
      <c r="E87" s="1" t="s">
        <v>67</v>
      </c>
      <c r="F87" s="1" t="s">
        <v>137</v>
      </c>
      <c r="G87" s="1" t="s">
        <v>384</v>
      </c>
      <c r="H87" s="1" t="s">
        <v>509</v>
      </c>
      <c r="J87" s="1" t="s">
        <v>510</v>
      </c>
      <c r="K87" s="1" t="s">
        <v>511</v>
      </c>
      <c r="L87" s="1" t="s">
        <v>512</v>
      </c>
      <c r="M87" s="1" t="s">
        <v>74</v>
      </c>
      <c r="N87" s="1" t="s">
        <v>75</v>
      </c>
      <c r="O87" s="1" t="s">
        <v>76</v>
      </c>
    </row>
    <row r="88" spans="1:15" ht="30.6" customHeight="1">
      <c r="A88" s="1">
        <v>109</v>
      </c>
      <c r="B88" s="1" t="s">
        <v>513</v>
      </c>
      <c r="C88" s="1" t="s">
        <v>65</v>
      </c>
      <c r="D88" s="1" t="s">
        <v>66</v>
      </c>
      <c r="E88" s="1" t="s">
        <v>67</v>
      </c>
      <c r="F88" s="1" t="s">
        <v>137</v>
      </c>
      <c r="G88" s="1" t="s">
        <v>384</v>
      </c>
      <c r="H88" s="1" t="s">
        <v>514</v>
      </c>
      <c r="J88" s="1" t="s">
        <v>515</v>
      </c>
      <c r="K88" s="1" t="s">
        <v>516</v>
      </c>
      <c r="L88" s="1" t="s">
        <v>517</v>
      </c>
      <c r="M88" s="1" t="s">
        <v>74</v>
      </c>
      <c r="N88" s="1" t="s">
        <v>75</v>
      </c>
      <c r="O88" s="1" t="s">
        <v>76</v>
      </c>
    </row>
    <row r="89" spans="1:15" ht="30.6" customHeight="1">
      <c r="A89" s="1">
        <v>110</v>
      </c>
      <c r="B89" s="1" t="s">
        <v>518</v>
      </c>
      <c r="C89" s="1" t="s">
        <v>65</v>
      </c>
      <c r="D89" s="1" t="s">
        <v>66</v>
      </c>
      <c r="E89" s="1" t="s">
        <v>67</v>
      </c>
      <c r="F89" s="1" t="s">
        <v>289</v>
      </c>
      <c r="G89" s="1" t="s">
        <v>290</v>
      </c>
      <c r="H89" s="1" t="s">
        <v>519</v>
      </c>
      <c r="J89" s="1" t="s">
        <v>520</v>
      </c>
      <c r="K89" s="1" t="s">
        <v>521</v>
      </c>
      <c r="L89" s="1" t="s">
        <v>522</v>
      </c>
      <c r="M89" s="1" t="s">
        <v>74</v>
      </c>
      <c r="N89" s="1" t="s">
        <v>75</v>
      </c>
      <c r="O89" s="1" t="s">
        <v>76</v>
      </c>
    </row>
    <row r="90" spans="1:15" ht="30.6" customHeight="1">
      <c r="A90" s="1">
        <v>112</v>
      </c>
      <c r="B90" s="1" t="s">
        <v>523</v>
      </c>
      <c r="C90" s="1" t="s">
        <v>65</v>
      </c>
      <c r="D90" s="1" t="s">
        <v>66</v>
      </c>
      <c r="E90" s="1" t="s">
        <v>102</v>
      </c>
      <c r="F90" s="1" t="s">
        <v>68</v>
      </c>
      <c r="G90" s="1" t="s">
        <v>69</v>
      </c>
      <c r="H90" s="1" t="s">
        <v>524</v>
      </c>
      <c r="J90" s="1" t="s">
        <v>525</v>
      </c>
      <c r="K90" s="1" t="s">
        <v>526</v>
      </c>
      <c r="L90" s="1" t="s">
        <v>527</v>
      </c>
      <c r="M90" s="1" t="s">
        <v>74</v>
      </c>
      <c r="N90" s="1" t="s">
        <v>75</v>
      </c>
      <c r="O90" s="1" t="s">
        <v>76</v>
      </c>
    </row>
    <row r="91" spans="1:15" ht="30.6" customHeight="1">
      <c r="A91" s="1">
        <v>113</v>
      </c>
      <c r="B91" s="1" t="s">
        <v>528</v>
      </c>
      <c r="C91" s="1" t="s">
        <v>65</v>
      </c>
      <c r="D91" s="1" t="s">
        <v>66</v>
      </c>
      <c r="E91" s="1" t="s">
        <v>102</v>
      </c>
      <c r="F91" s="1" t="s">
        <v>529</v>
      </c>
      <c r="G91" s="1" t="s">
        <v>530</v>
      </c>
      <c r="H91" s="1" t="s">
        <v>531</v>
      </c>
      <c r="J91" s="1" t="s">
        <v>532</v>
      </c>
      <c r="K91" s="1" t="s">
        <v>533</v>
      </c>
      <c r="L91" s="1" t="s">
        <v>534</v>
      </c>
      <c r="M91" s="1" t="s">
        <v>74</v>
      </c>
      <c r="N91" s="1" t="s">
        <v>75</v>
      </c>
      <c r="O91" s="1" t="s">
        <v>76</v>
      </c>
    </row>
    <row r="92" spans="1:15" ht="30.6" customHeight="1">
      <c r="A92" s="1">
        <v>114</v>
      </c>
      <c r="B92" s="1" t="s">
        <v>535</v>
      </c>
      <c r="C92" s="1" t="s">
        <v>65</v>
      </c>
      <c r="D92" s="1" t="s">
        <v>66</v>
      </c>
      <c r="E92" s="1" t="s">
        <v>102</v>
      </c>
      <c r="F92" s="1" t="s">
        <v>529</v>
      </c>
      <c r="G92" s="1" t="s">
        <v>530</v>
      </c>
      <c r="H92" s="1" t="s">
        <v>536</v>
      </c>
      <c r="J92" s="1" t="s">
        <v>537</v>
      </c>
      <c r="K92" s="1" t="s">
        <v>538</v>
      </c>
      <c r="L92" s="1" t="s">
        <v>539</v>
      </c>
      <c r="M92" s="1" t="s">
        <v>74</v>
      </c>
      <c r="N92" s="1" t="s">
        <v>75</v>
      </c>
      <c r="O92" s="1" t="s">
        <v>76</v>
      </c>
    </row>
    <row r="93" spans="1:15" ht="30.6" customHeight="1">
      <c r="A93" s="1">
        <v>115</v>
      </c>
      <c r="B93" s="1" t="s">
        <v>540</v>
      </c>
      <c r="C93" s="1" t="s">
        <v>65</v>
      </c>
      <c r="D93" s="1" t="s">
        <v>66</v>
      </c>
      <c r="E93" s="1" t="s">
        <v>121</v>
      </c>
      <c r="F93" s="1" t="s">
        <v>103</v>
      </c>
      <c r="G93" s="1" t="s">
        <v>126</v>
      </c>
      <c r="H93" s="1" t="s">
        <v>541</v>
      </c>
      <c r="J93" s="1" t="s">
        <v>542</v>
      </c>
      <c r="K93" s="1" t="s">
        <v>543</v>
      </c>
      <c r="L93" s="1" t="s">
        <v>544</v>
      </c>
      <c r="M93" s="1" t="s">
        <v>74</v>
      </c>
      <c r="N93" s="1" t="s">
        <v>75</v>
      </c>
      <c r="O93" s="1" t="s">
        <v>76</v>
      </c>
    </row>
    <row r="94" spans="1:15" ht="30.6" customHeight="1">
      <c r="A94" s="1">
        <v>116</v>
      </c>
      <c r="B94" s="1" t="s">
        <v>545</v>
      </c>
      <c r="C94" s="1" t="s">
        <v>546</v>
      </c>
      <c r="D94" s="1" t="s">
        <v>66</v>
      </c>
      <c r="E94" s="1" t="s">
        <v>67</v>
      </c>
      <c r="F94" s="1" t="s">
        <v>301</v>
      </c>
      <c r="G94" s="1" t="s">
        <v>547</v>
      </c>
      <c r="H94" s="1" t="s">
        <v>548</v>
      </c>
      <c r="J94" s="1" t="s">
        <v>549</v>
      </c>
      <c r="K94" s="1" t="s">
        <v>550</v>
      </c>
      <c r="L94" s="1" t="s">
        <v>551</v>
      </c>
      <c r="M94" s="1" t="s">
        <v>74</v>
      </c>
      <c r="N94" s="1" t="s">
        <v>75</v>
      </c>
      <c r="O94" s="1" t="s">
        <v>76</v>
      </c>
    </row>
    <row r="95" spans="1:15" ht="30.6" customHeight="1">
      <c r="A95" s="1">
        <v>117</v>
      </c>
      <c r="B95" s="1" t="s">
        <v>552</v>
      </c>
      <c r="C95" s="1" t="s">
        <v>65</v>
      </c>
      <c r="D95" s="1" t="s">
        <v>66</v>
      </c>
      <c r="E95" s="1" t="s">
        <v>102</v>
      </c>
      <c r="F95" s="1" t="s">
        <v>137</v>
      </c>
      <c r="G95" s="1" t="s">
        <v>553</v>
      </c>
      <c r="H95" s="1" t="s">
        <v>554</v>
      </c>
      <c r="J95" s="1" t="s">
        <v>555</v>
      </c>
      <c r="K95" s="1" t="s">
        <v>556</v>
      </c>
      <c r="L95" s="1" t="s">
        <v>557</v>
      </c>
      <c r="M95" s="1" t="s">
        <v>74</v>
      </c>
      <c r="N95" s="1" t="s">
        <v>75</v>
      </c>
      <c r="O95" s="1" t="s">
        <v>76</v>
      </c>
    </row>
    <row r="96" spans="1:15" ht="30.6" customHeight="1">
      <c r="A96" s="1">
        <v>118</v>
      </c>
      <c r="B96" s="1" t="s">
        <v>558</v>
      </c>
      <c r="C96" s="1" t="s">
        <v>65</v>
      </c>
      <c r="D96" s="1" t="s">
        <v>66</v>
      </c>
      <c r="E96" s="1" t="s">
        <v>102</v>
      </c>
      <c r="F96" s="1" t="s">
        <v>324</v>
      </c>
      <c r="G96" s="1" t="s">
        <v>559</v>
      </c>
      <c r="H96" s="1" t="s">
        <v>560</v>
      </c>
      <c r="J96" s="1" t="s">
        <v>561</v>
      </c>
      <c r="K96" s="1" t="s">
        <v>562</v>
      </c>
      <c r="L96" s="1" t="s">
        <v>563</v>
      </c>
      <c r="M96" s="1" t="s">
        <v>74</v>
      </c>
      <c r="N96" s="1" t="s">
        <v>75</v>
      </c>
      <c r="O96" s="1" t="s">
        <v>76</v>
      </c>
    </row>
    <row r="97" spans="1:15" ht="30.6" customHeight="1">
      <c r="A97" s="1">
        <v>119</v>
      </c>
      <c r="B97" s="1" t="s">
        <v>564</v>
      </c>
      <c r="C97" s="1" t="s">
        <v>65</v>
      </c>
      <c r="D97" s="1" t="s">
        <v>66</v>
      </c>
      <c r="E97" s="1" t="s">
        <v>67</v>
      </c>
      <c r="F97" s="1" t="s">
        <v>324</v>
      </c>
      <c r="G97" s="1" t="s">
        <v>368</v>
      </c>
      <c r="H97" s="1" t="s">
        <v>565</v>
      </c>
      <c r="J97" s="1" t="s">
        <v>566</v>
      </c>
      <c r="K97" s="1" t="s">
        <v>567</v>
      </c>
      <c r="L97" s="1" t="s">
        <v>568</v>
      </c>
      <c r="M97" s="1" t="s">
        <v>74</v>
      </c>
      <c r="N97" s="1" t="s">
        <v>75</v>
      </c>
      <c r="O97" s="1" t="s">
        <v>76</v>
      </c>
    </row>
    <row r="98" spans="1:15" ht="30.6" customHeight="1">
      <c r="A98" s="1">
        <v>120</v>
      </c>
      <c r="B98" s="1" t="s">
        <v>569</v>
      </c>
      <c r="C98" s="1" t="s">
        <v>65</v>
      </c>
      <c r="D98" s="1" t="s">
        <v>66</v>
      </c>
      <c r="E98" s="1" t="s">
        <v>67</v>
      </c>
      <c r="F98" s="1" t="s">
        <v>324</v>
      </c>
      <c r="G98" s="1" t="s">
        <v>325</v>
      </c>
      <c r="H98" s="1" t="s">
        <v>570</v>
      </c>
      <c r="J98" s="1" t="s">
        <v>571</v>
      </c>
      <c r="K98" s="1" t="s">
        <v>572</v>
      </c>
      <c r="L98" s="1" t="s">
        <v>573</v>
      </c>
      <c r="M98" s="1" t="s">
        <v>74</v>
      </c>
      <c r="N98" s="1" t="s">
        <v>75</v>
      </c>
      <c r="O98" s="1" t="s">
        <v>76</v>
      </c>
    </row>
    <row r="99" spans="1:15" ht="30.6" customHeight="1">
      <c r="A99" s="1">
        <v>121</v>
      </c>
      <c r="B99" s="1" t="s">
        <v>574</v>
      </c>
      <c r="C99" s="1" t="s">
        <v>65</v>
      </c>
      <c r="D99" s="1" t="s">
        <v>66</v>
      </c>
      <c r="E99" s="1" t="s">
        <v>121</v>
      </c>
      <c r="F99" s="1" t="s">
        <v>324</v>
      </c>
      <c r="G99" s="1" t="s">
        <v>325</v>
      </c>
      <c r="H99" s="1" t="s">
        <v>575</v>
      </c>
      <c r="J99" s="1" t="s">
        <v>576</v>
      </c>
      <c r="K99" s="1" t="s">
        <v>577</v>
      </c>
      <c r="L99" s="1" t="s">
        <v>578</v>
      </c>
      <c r="M99" s="1" t="s">
        <v>74</v>
      </c>
      <c r="N99" s="1" t="s">
        <v>75</v>
      </c>
      <c r="O99" s="1" t="s">
        <v>76</v>
      </c>
    </row>
    <row r="100" spans="1:15" ht="30.6" customHeight="1">
      <c r="A100" s="1">
        <v>122</v>
      </c>
      <c r="B100" s="1" t="s">
        <v>579</v>
      </c>
      <c r="C100" s="1" t="s">
        <v>65</v>
      </c>
      <c r="D100" s="1" t="s">
        <v>66</v>
      </c>
      <c r="E100" s="1" t="s">
        <v>102</v>
      </c>
      <c r="F100" s="1" t="s">
        <v>137</v>
      </c>
      <c r="G100" s="1" t="s">
        <v>493</v>
      </c>
      <c r="H100" s="1" t="s">
        <v>580</v>
      </c>
      <c r="J100" s="1" t="s">
        <v>581</v>
      </c>
      <c r="K100" s="1" t="s">
        <v>582</v>
      </c>
      <c r="L100" s="1" t="s">
        <v>583</v>
      </c>
      <c r="M100" s="1" t="s">
        <v>74</v>
      </c>
      <c r="N100" s="1" t="s">
        <v>75</v>
      </c>
      <c r="O100" s="1" t="s">
        <v>76</v>
      </c>
    </row>
    <row r="101" spans="1:15" ht="30.6" customHeight="1">
      <c r="A101" s="1">
        <v>123</v>
      </c>
      <c r="B101" s="1" t="s">
        <v>584</v>
      </c>
      <c r="C101" s="1" t="s">
        <v>65</v>
      </c>
      <c r="D101" s="1" t="s">
        <v>66</v>
      </c>
      <c r="E101" s="1" t="s">
        <v>102</v>
      </c>
      <c r="F101" s="1" t="s">
        <v>324</v>
      </c>
      <c r="G101" s="1" t="s">
        <v>325</v>
      </c>
      <c r="H101" s="1" t="s">
        <v>585</v>
      </c>
      <c r="J101" s="1" t="s">
        <v>586</v>
      </c>
      <c r="K101" s="1" t="s">
        <v>587</v>
      </c>
      <c r="L101" s="1" t="s">
        <v>588</v>
      </c>
      <c r="M101" s="1" t="s">
        <v>74</v>
      </c>
      <c r="N101" s="1" t="s">
        <v>75</v>
      </c>
      <c r="O101" s="1" t="s">
        <v>76</v>
      </c>
    </row>
    <row r="102" spans="1:15" ht="30.6" customHeight="1">
      <c r="A102" s="1">
        <v>124</v>
      </c>
      <c r="B102" s="1" t="s">
        <v>589</v>
      </c>
      <c r="C102" s="1" t="s">
        <v>65</v>
      </c>
      <c r="D102" s="1" t="s">
        <v>66</v>
      </c>
      <c r="E102" s="1" t="s">
        <v>102</v>
      </c>
      <c r="F102" s="1" t="s">
        <v>324</v>
      </c>
      <c r="G102" s="1" t="s">
        <v>368</v>
      </c>
      <c r="H102" s="1" t="s">
        <v>590</v>
      </c>
      <c r="J102" s="1" t="s">
        <v>591</v>
      </c>
      <c r="K102" s="1" t="s">
        <v>592</v>
      </c>
      <c r="L102" s="1" t="s">
        <v>593</v>
      </c>
      <c r="M102" s="1" t="s">
        <v>74</v>
      </c>
      <c r="N102" s="1" t="s">
        <v>75</v>
      </c>
      <c r="O102" s="1" t="s">
        <v>76</v>
      </c>
    </row>
    <row r="103" spans="1:15" ht="30.6" customHeight="1">
      <c r="A103" s="1">
        <v>125</v>
      </c>
      <c r="B103" s="1" t="s">
        <v>594</v>
      </c>
      <c r="C103" s="1" t="s">
        <v>65</v>
      </c>
      <c r="D103" s="1" t="s">
        <v>66</v>
      </c>
      <c r="E103" s="1" t="s">
        <v>67</v>
      </c>
      <c r="F103" s="1" t="s">
        <v>324</v>
      </c>
      <c r="G103" s="1" t="s">
        <v>405</v>
      </c>
      <c r="H103" s="1" t="s">
        <v>595</v>
      </c>
      <c r="J103" s="1" t="s">
        <v>596</v>
      </c>
      <c r="K103" s="1" t="s">
        <v>597</v>
      </c>
      <c r="L103" s="1" t="s">
        <v>598</v>
      </c>
      <c r="M103" s="1" t="s">
        <v>74</v>
      </c>
      <c r="N103" s="1" t="s">
        <v>75</v>
      </c>
      <c r="O103" s="1" t="s">
        <v>76</v>
      </c>
    </row>
    <row r="104" spans="1:15" ht="30.6" customHeight="1">
      <c r="A104" s="1">
        <v>127</v>
      </c>
      <c r="B104" s="1" t="s">
        <v>599</v>
      </c>
      <c r="C104" s="1" t="s">
        <v>65</v>
      </c>
      <c r="D104" s="1" t="s">
        <v>66</v>
      </c>
      <c r="E104" s="1" t="s">
        <v>67</v>
      </c>
      <c r="F104" s="1" t="s">
        <v>324</v>
      </c>
      <c r="G104" s="1" t="s">
        <v>325</v>
      </c>
      <c r="H104" s="1" t="s">
        <v>600</v>
      </c>
      <c r="J104" s="1" t="s">
        <v>265</v>
      </c>
      <c r="K104" s="1" t="s">
        <v>601</v>
      </c>
      <c r="L104" s="1" t="s">
        <v>602</v>
      </c>
      <c r="M104" s="1" t="s">
        <v>74</v>
      </c>
      <c r="N104" s="1" t="s">
        <v>75</v>
      </c>
      <c r="O104" s="1" t="s">
        <v>76</v>
      </c>
    </row>
    <row r="105" spans="1:15" ht="30.6" customHeight="1">
      <c r="A105" s="1">
        <v>128</v>
      </c>
      <c r="B105" s="1" t="s">
        <v>603</v>
      </c>
      <c r="C105" s="1" t="s">
        <v>65</v>
      </c>
      <c r="D105" s="1" t="s">
        <v>66</v>
      </c>
      <c r="E105" s="1" t="s">
        <v>67</v>
      </c>
      <c r="F105" s="1" t="s">
        <v>324</v>
      </c>
      <c r="G105" s="1" t="s">
        <v>368</v>
      </c>
      <c r="H105" s="1" t="s">
        <v>604</v>
      </c>
      <c r="J105" s="1" t="s">
        <v>605</v>
      </c>
      <c r="K105" s="1" t="s">
        <v>606</v>
      </c>
      <c r="L105" s="1" t="s">
        <v>607</v>
      </c>
      <c r="M105" s="1" t="s">
        <v>74</v>
      </c>
      <c r="N105" s="1" t="s">
        <v>75</v>
      </c>
      <c r="O105" s="1" t="s">
        <v>76</v>
      </c>
    </row>
    <row r="106" spans="1:15" ht="30.6" customHeight="1">
      <c r="A106" s="1">
        <v>129</v>
      </c>
      <c r="B106" s="1" t="s">
        <v>608</v>
      </c>
      <c r="C106" s="1" t="s">
        <v>65</v>
      </c>
      <c r="D106" s="1" t="s">
        <v>66</v>
      </c>
      <c r="E106" s="1" t="s">
        <v>102</v>
      </c>
      <c r="F106" s="1" t="s">
        <v>324</v>
      </c>
      <c r="G106" s="1" t="s">
        <v>368</v>
      </c>
      <c r="H106" s="1" t="s">
        <v>609</v>
      </c>
      <c r="J106" s="1" t="s">
        <v>610</v>
      </c>
      <c r="K106" s="1" t="s">
        <v>611</v>
      </c>
      <c r="L106" s="1" t="s">
        <v>612</v>
      </c>
      <c r="M106" s="1" t="s">
        <v>74</v>
      </c>
      <c r="N106" s="1" t="s">
        <v>75</v>
      </c>
      <c r="O106" s="1" t="s">
        <v>76</v>
      </c>
    </row>
    <row r="107" spans="1:15" ht="30.6" customHeight="1">
      <c r="A107" s="1">
        <v>130</v>
      </c>
      <c r="B107" s="1" t="s">
        <v>613</v>
      </c>
      <c r="C107" s="1" t="s">
        <v>65</v>
      </c>
      <c r="D107" s="1" t="s">
        <v>66</v>
      </c>
      <c r="E107" s="1" t="s">
        <v>67</v>
      </c>
      <c r="F107" s="1" t="s">
        <v>324</v>
      </c>
      <c r="G107" s="1" t="s">
        <v>325</v>
      </c>
      <c r="H107" s="1" t="s">
        <v>614</v>
      </c>
      <c r="J107" s="1" t="s">
        <v>615</v>
      </c>
      <c r="K107" s="1" t="s">
        <v>616</v>
      </c>
      <c r="L107" s="1" t="s">
        <v>617</v>
      </c>
      <c r="M107" s="1" t="s">
        <v>74</v>
      </c>
      <c r="N107" s="1" t="s">
        <v>75</v>
      </c>
      <c r="O107" s="1" t="s">
        <v>76</v>
      </c>
    </row>
    <row r="108" spans="1:15" ht="30.6" customHeight="1">
      <c r="A108" s="1">
        <v>131</v>
      </c>
      <c r="B108" s="1" t="s">
        <v>618</v>
      </c>
      <c r="C108" s="1" t="s">
        <v>65</v>
      </c>
      <c r="D108" s="1" t="s">
        <v>66</v>
      </c>
      <c r="E108" s="1" t="s">
        <v>67</v>
      </c>
      <c r="F108" s="1" t="s">
        <v>324</v>
      </c>
      <c r="G108" s="1" t="s">
        <v>559</v>
      </c>
      <c r="H108" s="1" t="s">
        <v>619</v>
      </c>
      <c r="J108" s="1" t="s">
        <v>620</v>
      </c>
      <c r="K108" s="1" t="s">
        <v>621</v>
      </c>
      <c r="L108" s="1" t="s">
        <v>622</v>
      </c>
      <c r="M108" s="1" t="s">
        <v>74</v>
      </c>
      <c r="N108" s="1" t="s">
        <v>75</v>
      </c>
      <c r="O108" s="1" t="s">
        <v>76</v>
      </c>
    </row>
    <row r="109" spans="1:15" ht="30.6" customHeight="1">
      <c r="A109" s="1">
        <v>132</v>
      </c>
      <c r="B109" s="1" t="s">
        <v>623</v>
      </c>
      <c r="C109" s="1" t="s">
        <v>65</v>
      </c>
      <c r="D109" s="1" t="s">
        <v>66</v>
      </c>
      <c r="E109" s="1" t="s">
        <v>102</v>
      </c>
      <c r="F109" s="1" t="s">
        <v>324</v>
      </c>
      <c r="G109" s="1" t="s">
        <v>325</v>
      </c>
      <c r="H109" s="1" t="s">
        <v>624</v>
      </c>
      <c r="J109" s="1" t="s">
        <v>625</v>
      </c>
      <c r="K109" s="1" t="s">
        <v>626</v>
      </c>
      <c r="L109" s="1" t="s">
        <v>627</v>
      </c>
      <c r="M109" s="1" t="s">
        <v>74</v>
      </c>
      <c r="N109" s="1" t="s">
        <v>75</v>
      </c>
      <c r="O109" s="1" t="s">
        <v>76</v>
      </c>
    </row>
    <row r="110" spans="1:15" ht="30.6" customHeight="1">
      <c r="A110" s="1">
        <v>133</v>
      </c>
      <c r="B110" s="1" t="s">
        <v>628</v>
      </c>
      <c r="C110" s="1" t="s">
        <v>65</v>
      </c>
      <c r="D110" s="1" t="s">
        <v>66</v>
      </c>
      <c r="E110" s="1" t="s">
        <v>102</v>
      </c>
      <c r="F110" s="1" t="s">
        <v>137</v>
      </c>
      <c r="G110" s="1" t="s">
        <v>473</v>
      </c>
      <c r="H110" s="1" t="s">
        <v>629</v>
      </c>
      <c r="J110" s="1" t="s">
        <v>630</v>
      </c>
      <c r="K110" s="1" t="s">
        <v>631</v>
      </c>
      <c r="L110" s="1" t="s">
        <v>632</v>
      </c>
      <c r="M110" s="1" t="s">
        <v>74</v>
      </c>
      <c r="N110" s="1" t="s">
        <v>75</v>
      </c>
      <c r="O110" s="1" t="s">
        <v>76</v>
      </c>
    </row>
    <row r="111" spans="1:15" ht="30.6" customHeight="1">
      <c r="A111" s="1">
        <v>134</v>
      </c>
      <c r="B111" s="1" t="s">
        <v>633</v>
      </c>
      <c r="C111" s="1" t="s">
        <v>65</v>
      </c>
      <c r="D111" s="1" t="s">
        <v>66</v>
      </c>
      <c r="E111" s="1" t="s">
        <v>67</v>
      </c>
      <c r="F111" s="1" t="s">
        <v>137</v>
      </c>
      <c r="G111" s="1" t="s">
        <v>384</v>
      </c>
      <c r="H111" s="1" t="s">
        <v>634</v>
      </c>
      <c r="J111" s="1" t="s">
        <v>635</v>
      </c>
      <c r="K111" s="1" t="s">
        <v>636</v>
      </c>
      <c r="L111" s="1" t="s">
        <v>637</v>
      </c>
      <c r="M111" s="1" t="s">
        <v>74</v>
      </c>
      <c r="N111" s="1" t="s">
        <v>75</v>
      </c>
      <c r="O111" s="1" t="s">
        <v>76</v>
      </c>
    </row>
    <row r="112" spans="1:15" ht="30.6" customHeight="1">
      <c r="A112" s="1">
        <v>135</v>
      </c>
      <c r="B112" s="1" t="s">
        <v>638</v>
      </c>
      <c r="C112" s="1" t="s">
        <v>65</v>
      </c>
      <c r="D112" s="1" t="s">
        <v>66</v>
      </c>
      <c r="E112" s="1" t="s">
        <v>121</v>
      </c>
      <c r="F112" s="1" t="s">
        <v>137</v>
      </c>
      <c r="G112" s="1" t="s">
        <v>384</v>
      </c>
      <c r="H112" s="1" t="s">
        <v>639</v>
      </c>
      <c r="J112" s="1" t="s">
        <v>640</v>
      </c>
      <c r="K112" s="1" t="s">
        <v>641</v>
      </c>
      <c r="L112" s="1" t="s">
        <v>642</v>
      </c>
      <c r="M112" s="1" t="s">
        <v>74</v>
      </c>
      <c r="N112" s="1" t="s">
        <v>75</v>
      </c>
      <c r="O112" s="1" t="s">
        <v>76</v>
      </c>
    </row>
    <row r="113" spans="1:15" ht="30.6" customHeight="1">
      <c r="A113" s="1">
        <v>136</v>
      </c>
      <c r="B113" s="1" t="s">
        <v>643</v>
      </c>
      <c r="C113" s="1" t="s">
        <v>65</v>
      </c>
      <c r="D113" s="1" t="s">
        <v>66</v>
      </c>
      <c r="E113" s="1" t="s">
        <v>102</v>
      </c>
      <c r="F113" s="1" t="s">
        <v>331</v>
      </c>
      <c r="G113" s="1" t="s">
        <v>332</v>
      </c>
      <c r="H113" s="1" t="s">
        <v>644</v>
      </c>
      <c r="J113" s="1" t="s">
        <v>645</v>
      </c>
      <c r="K113" s="1" t="s">
        <v>646</v>
      </c>
      <c r="L113" s="1" t="s">
        <v>647</v>
      </c>
      <c r="M113" s="1" t="s">
        <v>74</v>
      </c>
      <c r="N113" s="1" t="s">
        <v>75</v>
      </c>
      <c r="O113" s="1" t="s">
        <v>76</v>
      </c>
    </row>
    <row r="114" spans="1:15" ht="30.6" customHeight="1">
      <c r="A114" s="1">
        <v>137</v>
      </c>
      <c r="B114" s="1" t="s">
        <v>648</v>
      </c>
      <c r="C114" s="1" t="s">
        <v>65</v>
      </c>
      <c r="D114" s="1" t="s">
        <v>66</v>
      </c>
      <c r="E114" s="1" t="s">
        <v>67</v>
      </c>
      <c r="F114" s="1" t="s">
        <v>324</v>
      </c>
      <c r="G114" s="1" t="s">
        <v>559</v>
      </c>
      <c r="H114" s="1" t="s">
        <v>649</v>
      </c>
      <c r="J114" s="1" t="s">
        <v>650</v>
      </c>
      <c r="K114" s="1" t="s">
        <v>651</v>
      </c>
      <c r="L114" s="1" t="s">
        <v>652</v>
      </c>
      <c r="M114" s="1" t="s">
        <v>74</v>
      </c>
      <c r="N114" s="1" t="s">
        <v>75</v>
      </c>
      <c r="O114" s="1" t="s">
        <v>76</v>
      </c>
    </row>
    <row r="115" spans="1:15" ht="30.6" customHeight="1">
      <c r="A115" s="1">
        <v>138</v>
      </c>
      <c r="B115" s="1" t="s">
        <v>653</v>
      </c>
      <c r="C115" s="1" t="s">
        <v>65</v>
      </c>
      <c r="D115" s="1" t="s">
        <v>66</v>
      </c>
      <c r="E115" s="1" t="s">
        <v>121</v>
      </c>
      <c r="F115" s="1" t="s">
        <v>324</v>
      </c>
      <c r="G115" s="1" t="s">
        <v>325</v>
      </c>
      <c r="H115" s="1" t="s">
        <v>654</v>
      </c>
      <c r="J115" s="1" t="s">
        <v>265</v>
      </c>
      <c r="K115" s="1" t="s">
        <v>655</v>
      </c>
      <c r="L115" s="1" t="s">
        <v>656</v>
      </c>
      <c r="M115" s="1" t="s">
        <v>74</v>
      </c>
      <c r="N115" s="1" t="s">
        <v>75</v>
      </c>
      <c r="O115" s="1" t="s">
        <v>76</v>
      </c>
    </row>
    <row r="116" spans="1:15" ht="30.6" customHeight="1">
      <c r="A116" s="1">
        <v>139</v>
      </c>
      <c r="B116" s="1" t="s">
        <v>657</v>
      </c>
      <c r="C116" s="1" t="s">
        <v>65</v>
      </c>
      <c r="D116" s="1" t="s">
        <v>66</v>
      </c>
      <c r="E116" s="1" t="s">
        <v>67</v>
      </c>
      <c r="F116" s="1" t="s">
        <v>324</v>
      </c>
      <c r="G116" s="1" t="s">
        <v>368</v>
      </c>
      <c r="H116" s="1" t="s">
        <v>658</v>
      </c>
      <c r="J116" s="1" t="s">
        <v>659</v>
      </c>
      <c r="K116" s="1" t="s">
        <v>660</v>
      </c>
      <c r="L116" s="1" t="s">
        <v>661</v>
      </c>
      <c r="M116" s="1" t="s">
        <v>74</v>
      </c>
      <c r="N116" s="1" t="s">
        <v>75</v>
      </c>
      <c r="O116" s="1" t="s">
        <v>76</v>
      </c>
    </row>
    <row r="117" spans="1:15" ht="30.6" customHeight="1">
      <c r="A117" s="1">
        <v>140</v>
      </c>
      <c r="B117" s="1" t="s">
        <v>662</v>
      </c>
      <c r="C117" s="1" t="s">
        <v>65</v>
      </c>
      <c r="D117" s="1" t="s">
        <v>66</v>
      </c>
      <c r="E117" s="1" t="s">
        <v>121</v>
      </c>
      <c r="F117" s="1" t="s">
        <v>324</v>
      </c>
      <c r="G117" s="1" t="s">
        <v>368</v>
      </c>
      <c r="H117" s="1" t="s">
        <v>663</v>
      </c>
      <c r="K117" s="1" t="s">
        <v>664</v>
      </c>
      <c r="L117" s="1" t="s">
        <v>665</v>
      </c>
      <c r="M117" s="1" t="s">
        <v>74</v>
      </c>
      <c r="N117" s="1" t="s">
        <v>75</v>
      </c>
      <c r="O117" s="1" t="s">
        <v>76</v>
      </c>
    </row>
    <row r="118" spans="1:15" ht="30.6" customHeight="1">
      <c r="A118" s="1">
        <v>141</v>
      </c>
      <c r="B118" s="1" t="s">
        <v>666</v>
      </c>
      <c r="C118" s="1" t="s">
        <v>65</v>
      </c>
      <c r="D118" s="1" t="s">
        <v>66</v>
      </c>
      <c r="E118" s="1" t="s">
        <v>102</v>
      </c>
      <c r="F118" s="1" t="s">
        <v>461</v>
      </c>
      <c r="G118" s="1" t="s">
        <v>462</v>
      </c>
      <c r="H118" s="1" t="s">
        <v>667</v>
      </c>
      <c r="J118" s="1" t="s">
        <v>668</v>
      </c>
      <c r="K118" s="1" t="s">
        <v>669</v>
      </c>
      <c r="L118" s="1" t="s">
        <v>670</v>
      </c>
      <c r="M118" s="1" t="s">
        <v>74</v>
      </c>
      <c r="N118" s="1" t="s">
        <v>75</v>
      </c>
      <c r="O118" s="1" t="s">
        <v>76</v>
      </c>
    </row>
    <row r="119" spans="1:15" ht="30.6" customHeight="1">
      <c r="A119" s="1">
        <v>142</v>
      </c>
      <c r="B119" s="1" t="s">
        <v>671</v>
      </c>
      <c r="C119" s="1" t="s">
        <v>65</v>
      </c>
      <c r="D119" s="1" t="s">
        <v>66</v>
      </c>
      <c r="E119" s="1" t="s">
        <v>67</v>
      </c>
      <c r="F119" s="1" t="s">
        <v>137</v>
      </c>
      <c r="G119" s="1" t="s">
        <v>672</v>
      </c>
      <c r="H119" s="1" t="s">
        <v>673</v>
      </c>
      <c r="J119" s="1" t="s">
        <v>674</v>
      </c>
      <c r="K119" s="1" t="s">
        <v>675</v>
      </c>
      <c r="L119" s="1" t="s">
        <v>676</v>
      </c>
      <c r="M119" s="1" t="s">
        <v>74</v>
      </c>
      <c r="N119" s="1" t="s">
        <v>75</v>
      </c>
      <c r="O119" s="1" t="s">
        <v>76</v>
      </c>
    </row>
    <row r="120" spans="1:15" ht="30.6" customHeight="1">
      <c r="A120" s="1">
        <v>143</v>
      </c>
      <c r="B120" s="1" t="s">
        <v>677</v>
      </c>
      <c r="C120" s="1" t="s">
        <v>65</v>
      </c>
      <c r="D120" s="1" t="s">
        <v>66</v>
      </c>
      <c r="E120" s="1" t="s">
        <v>102</v>
      </c>
      <c r="F120" s="1" t="s">
        <v>324</v>
      </c>
      <c r="G120" s="1" t="s">
        <v>368</v>
      </c>
      <c r="H120" s="1" t="s">
        <v>678</v>
      </c>
      <c r="J120" s="1" t="s">
        <v>679</v>
      </c>
      <c r="K120" s="1" t="s">
        <v>680</v>
      </c>
      <c r="L120" s="1" t="s">
        <v>681</v>
      </c>
      <c r="M120" s="1" t="s">
        <v>74</v>
      </c>
      <c r="N120" s="1" t="s">
        <v>75</v>
      </c>
      <c r="O120" s="1" t="s">
        <v>76</v>
      </c>
    </row>
    <row r="121" spans="1:15" ht="30.6" customHeight="1">
      <c r="A121" s="1">
        <v>144</v>
      </c>
      <c r="B121" s="1" t="s">
        <v>682</v>
      </c>
      <c r="C121" s="1" t="s">
        <v>65</v>
      </c>
      <c r="D121" s="1" t="s">
        <v>66</v>
      </c>
      <c r="E121" s="1" t="s">
        <v>102</v>
      </c>
      <c r="F121" s="1" t="s">
        <v>324</v>
      </c>
      <c r="G121" s="1" t="s">
        <v>405</v>
      </c>
      <c r="H121" s="1" t="s">
        <v>683</v>
      </c>
      <c r="J121" s="1" t="s">
        <v>684</v>
      </c>
      <c r="K121" s="1" t="s">
        <v>685</v>
      </c>
      <c r="L121" s="1" t="s">
        <v>686</v>
      </c>
      <c r="M121" s="1" t="s">
        <v>74</v>
      </c>
      <c r="N121" s="1" t="s">
        <v>75</v>
      </c>
      <c r="O121" s="1" t="s">
        <v>76</v>
      </c>
    </row>
    <row r="122" spans="1:15" ht="30.6" customHeight="1">
      <c r="A122" s="1">
        <v>145</v>
      </c>
      <c r="B122" s="1" t="s">
        <v>687</v>
      </c>
      <c r="C122" s="1" t="s">
        <v>65</v>
      </c>
      <c r="D122" s="1" t="s">
        <v>66</v>
      </c>
      <c r="E122" s="1" t="s">
        <v>67</v>
      </c>
      <c r="F122" s="1" t="s">
        <v>137</v>
      </c>
      <c r="G122" s="1" t="s">
        <v>384</v>
      </c>
      <c r="H122" s="1" t="s">
        <v>688</v>
      </c>
      <c r="J122" s="1" t="s">
        <v>689</v>
      </c>
      <c r="K122" s="1" t="s">
        <v>690</v>
      </c>
      <c r="L122" s="1" t="s">
        <v>691</v>
      </c>
      <c r="M122" s="1" t="s">
        <v>74</v>
      </c>
      <c r="N122" s="1" t="s">
        <v>75</v>
      </c>
      <c r="O122" s="1" t="s">
        <v>76</v>
      </c>
    </row>
    <row r="123" spans="1:15" ht="30.6" customHeight="1">
      <c r="A123" s="1">
        <v>146</v>
      </c>
      <c r="B123" s="1" t="s">
        <v>692</v>
      </c>
      <c r="C123" s="1" t="s">
        <v>65</v>
      </c>
      <c r="D123" s="1" t="s">
        <v>66</v>
      </c>
      <c r="E123" s="1" t="s">
        <v>67</v>
      </c>
      <c r="F123" s="1" t="s">
        <v>137</v>
      </c>
      <c r="G123" s="1" t="s">
        <v>553</v>
      </c>
      <c r="H123" s="1" t="s">
        <v>693</v>
      </c>
      <c r="J123" s="1" t="s">
        <v>694</v>
      </c>
      <c r="K123" s="1" t="s">
        <v>695</v>
      </c>
      <c r="L123" s="1" t="s">
        <v>696</v>
      </c>
      <c r="M123" s="1" t="s">
        <v>74</v>
      </c>
      <c r="N123" s="1" t="s">
        <v>75</v>
      </c>
      <c r="O123" s="1" t="s">
        <v>76</v>
      </c>
    </row>
    <row r="124" spans="1:15" ht="30.6" customHeight="1">
      <c r="A124" s="1">
        <v>147</v>
      </c>
      <c r="B124" s="1" t="s">
        <v>697</v>
      </c>
      <c r="C124" s="1" t="s">
        <v>65</v>
      </c>
      <c r="D124" s="1" t="s">
        <v>66</v>
      </c>
      <c r="E124" s="1" t="s">
        <v>102</v>
      </c>
      <c r="F124" s="1" t="s">
        <v>529</v>
      </c>
      <c r="G124" s="1" t="s">
        <v>530</v>
      </c>
      <c r="H124" s="1" t="s">
        <v>698</v>
      </c>
      <c r="J124" s="1" t="s">
        <v>699</v>
      </c>
      <c r="K124" s="1" t="s">
        <v>700</v>
      </c>
      <c r="L124" s="1" t="s">
        <v>701</v>
      </c>
      <c r="M124" s="1" t="s">
        <v>74</v>
      </c>
      <c r="N124" s="1" t="s">
        <v>75</v>
      </c>
      <c r="O124" s="1" t="s">
        <v>76</v>
      </c>
    </row>
    <row r="125" spans="1:15" ht="30.6" customHeight="1">
      <c r="A125" s="1">
        <v>148</v>
      </c>
      <c r="B125" s="1" t="s">
        <v>702</v>
      </c>
      <c r="C125" s="1" t="s">
        <v>65</v>
      </c>
      <c r="D125" s="1" t="s">
        <v>66</v>
      </c>
      <c r="E125" s="1" t="s">
        <v>67</v>
      </c>
      <c r="F125" s="1" t="s">
        <v>461</v>
      </c>
      <c r="G125" s="1" t="s">
        <v>462</v>
      </c>
      <c r="H125" s="1" t="s">
        <v>703</v>
      </c>
      <c r="J125" s="1" t="s">
        <v>704</v>
      </c>
      <c r="K125" s="1" t="s">
        <v>705</v>
      </c>
      <c r="L125" s="1" t="s">
        <v>706</v>
      </c>
      <c r="M125" s="1" t="s">
        <v>74</v>
      </c>
      <c r="N125" s="1" t="s">
        <v>75</v>
      </c>
      <c r="O125" s="1" t="s">
        <v>76</v>
      </c>
    </row>
    <row r="126" spans="1:15" ht="30.6" customHeight="1">
      <c r="A126" s="1">
        <v>149</v>
      </c>
      <c r="B126" s="1" t="s">
        <v>707</v>
      </c>
      <c r="C126" s="1" t="s">
        <v>65</v>
      </c>
      <c r="D126" s="1" t="s">
        <v>66</v>
      </c>
      <c r="E126" s="1" t="s">
        <v>121</v>
      </c>
      <c r="F126" s="1" t="s">
        <v>131</v>
      </c>
      <c r="G126" s="1" t="s">
        <v>132</v>
      </c>
      <c r="H126" s="1" t="s">
        <v>708</v>
      </c>
      <c r="K126" s="1" t="s">
        <v>709</v>
      </c>
      <c r="L126" s="1" t="s">
        <v>710</v>
      </c>
      <c r="M126" s="1" t="s">
        <v>74</v>
      </c>
      <c r="N126" s="1" t="s">
        <v>75</v>
      </c>
      <c r="O126" s="1" t="s">
        <v>76</v>
      </c>
    </row>
    <row r="127" spans="1:15" ht="30.6" customHeight="1">
      <c r="A127" s="1">
        <v>150</v>
      </c>
      <c r="B127" s="1" t="s">
        <v>711</v>
      </c>
      <c r="C127" s="1" t="s">
        <v>65</v>
      </c>
      <c r="D127" s="1" t="s">
        <v>66</v>
      </c>
      <c r="E127" s="1" t="s">
        <v>121</v>
      </c>
      <c r="F127" s="1" t="s">
        <v>331</v>
      </c>
      <c r="G127" s="1" t="s">
        <v>332</v>
      </c>
      <c r="H127" s="1" t="s">
        <v>712</v>
      </c>
      <c r="K127" s="1" t="s">
        <v>713</v>
      </c>
      <c r="L127" s="1" t="s">
        <v>714</v>
      </c>
      <c r="M127" s="1" t="s">
        <v>74</v>
      </c>
      <c r="N127" s="1" t="s">
        <v>75</v>
      </c>
      <c r="O127" s="1" t="s">
        <v>76</v>
      </c>
    </row>
    <row r="128" spans="1:15" ht="30.6" customHeight="1">
      <c r="A128" s="1">
        <v>151</v>
      </c>
      <c r="B128" s="1" t="s">
        <v>715</v>
      </c>
      <c r="C128" s="1" t="s">
        <v>65</v>
      </c>
      <c r="D128" s="1" t="s">
        <v>66</v>
      </c>
      <c r="E128" s="1" t="s">
        <v>67</v>
      </c>
      <c r="F128" s="1" t="s">
        <v>331</v>
      </c>
      <c r="G128" s="1" t="s">
        <v>716</v>
      </c>
      <c r="H128" s="1" t="s">
        <v>717</v>
      </c>
      <c r="K128" s="1" t="s">
        <v>718</v>
      </c>
      <c r="L128" s="1" t="s">
        <v>719</v>
      </c>
      <c r="M128" s="1" t="s">
        <v>74</v>
      </c>
      <c r="N128" s="1" t="s">
        <v>75</v>
      </c>
      <c r="O128" s="1" t="s">
        <v>76</v>
      </c>
    </row>
    <row r="129" spans="1:15" ht="30.6" customHeight="1">
      <c r="A129" s="1">
        <v>152</v>
      </c>
      <c r="B129" s="1" t="s">
        <v>720</v>
      </c>
      <c r="C129" s="1" t="s">
        <v>65</v>
      </c>
      <c r="D129" s="1" t="s">
        <v>66</v>
      </c>
      <c r="E129" s="1" t="s">
        <v>67</v>
      </c>
      <c r="F129" s="1" t="s">
        <v>331</v>
      </c>
      <c r="G129" s="1" t="s">
        <v>716</v>
      </c>
      <c r="H129" s="1" t="s">
        <v>721</v>
      </c>
      <c r="J129" s="1" t="s">
        <v>722</v>
      </c>
      <c r="K129" s="1" t="s">
        <v>723</v>
      </c>
      <c r="L129" s="1" t="s">
        <v>724</v>
      </c>
      <c r="M129" s="1" t="s">
        <v>74</v>
      </c>
      <c r="N129" s="1" t="s">
        <v>75</v>
      </c>
      <c r="O129" s="1" t="s">
        <v>76</v>
      </c>
    </row>
    <row r="130" spans="1:15" ht="30.6" customHeight="1">
      <c r="A130" s="1">
        <v>153</v>
      </c>
      <c r="B130" s="1" t="s">
        <v>725</v>
      </c>
      <c r="C130" s="1" t="s">
        <v>65</v>
      </c>
      <c r="D130" s="1" t="s">
        <v>66</v>
      </c>
      <c r="E130" s="1" t="s">
        <v>102</v>
      </c>
      <c r="F130" s="1" t="s">
        <v>331</v>
      </c>
      <c r="G130" s="1" t="s">
        <v>716</v>
      </c>
      <c r="H130" s="1" t="s">
        <v>726</v>
      </c>
      <c r="J130" s="1" t="s">
        <v>679</v>
      </c>
      <c r="K130" s="1" t="s">
        <v>727</v>
      </c>
      <c r="L130" s="1" t="s">
        <v>728</v>
      </c>
      <c r="M130" s="1" t="s">
        <v>74</v>
      </c>
      <c r="N130" s="1" t="s">
        <v>75</v>
      </c>
      <c r="O130" s="1" t="s">
        <v>76</v>
      </c>
    </row>
    <row r="131" spans="1:15" ht="30.6" customHeight="1">
      <c r="A131" s="1">
        <v>154</v>
      </c>
      <c r="B131" s="1" t="s">
        <v>729</v>
      </c>
      <c r="C131" s="1" t="s">
        <v>65</v>
      </c>
      <c r="D131" s="1" t="s">
        <v>66</v>
      </c>
      <c r="E131" s="1" t="s">
        <v>102</v>
      </c>
      <c r="F131" s="1" t="s">
        <v>331</v>
      </c>
      <c r="G131" s="1" t="s">
        <v>716</v>
      </c>
      <c r="H131" s="1" t="s">
        <v>730</v>
      </c>
      <c r="J131" s="1" t="s">
        <v>731</v>
      </c>
      <c r="K131" s="1" t="s">
        <v>732</v>
      </c>
      <c r="L131" s="1" t="s">
        <v>733</v>
      </c>
      <c r="M131" s="1" t="s">
        <v>74</v>
      </c>
      <c r="N131" s="1" t="s">
        <v>75</v>
      </c>
      <c r="O131" s="1" t="s">
        <v>76</v>
      </c>
    </row>
    <row r="132" spans="1:15" ht="30.6" customHeight="1">
      <c r="A132" s="1">
        <v>155</v>
      </c>
      <c r="B132" s="1" t="s">
        <v>734</v>
      </c>
      <c r="C132" s="1" t="s">
        <v>65</v>
      </c>
      <c r="D132" s="1" t="s">
        <v>66</v>
      </c>
      <c r="E132" s="1" t="s">
        <v>67</v>
      </c>
      <c r="F132" s="1" t="s">
        <v>331</v>
      </c>
      <c r="G132" s="1" t="s">
        <v>332</v>
      </c>
      <c r="H132" s="1" t="s">
        <v>735</v>
      </c>
      <c r="J132" s="1" t="s">
        <v>736</v>
      </c>
      <c r="K132" s="1" t="s">
        <v>737</v>
      </c>
      <c r="L132" s="1" t="s">
        <v>738</v>
      </c>
      <c r="M132" s="1" t="s">
        <v>74</v>
      </c>
      <c r="N132" s="1" t="s">
        <v>75</v>
      </c>
      <c r="O132" s="1" t="s">
        <v>76</v>
      </c>
    </row>
    <row r="133" spans="1:15" ht="30.6" customHeight="1">
      <c r="A133" s="1">
        <v>156</v>
      </c>
      <c r="B133" s="1" t="s">
        <v>739</v>
      </c>
      <c r="C133" s="1" t="s">
        <v>65</v>
      </c>
      <c r="D133" s="1" t="s">
        <v>66</v>
      </c>
      <c r="E133" s="1" t="s">
        <v>67</v>
      </c>
      <c r="F133" s="1" t="s">
        <v>331</v>
      </c>
      <c r="G133" s="1" t="s">
        <v>332</v>
      </c>
      <c r="H133" s="1" t="s">
        <v>740</v>
      </c>
      <c r="J133" s="1" t="s">
        <v>741</v>
      </c>
      <c r="K133" s="1" t="s">
        <v>742</v>
      </c>
      <c r="L133" s="1" t="s">
        <v>743</v>
      </c>
      <c r="M133" s="1" t="s">
        <v>74</v>
      </c>
      <c r="N133" s="1" t="s">
        <v>75</v>
      </c>
      <c r="O133" s="1" t="s">
        <v>76</v>
      </c>
    </row>
    <row r="134" spans="1:15" ht="30.6" customHeight="1">
      <c r="A134" s="1">
        <v>157</v>
      </c>
      <c r="B134" s="1" t="s">
        <v>744</v>
      </c>
      <c r="C134" s="1" t="s">
        <v>65</v>
      </c>
      <c r="D134" s="1" t="s">
        <v>66</v>
      </c>
      <c r="E134" s="1" t="s">
        <v>102</v>
      </c>
      <c r="F134" s="1" t="s">
        <v>331</v>
      </c>
      <c r="G134" s="1" t="s">
        <v>745</v>
      </c>
      <c r="H134" s="1" t="s">
        <v>746</v>
      </c>
      <c r="J134" s="1" t="s">
        <v>747</v>
      </c>
      <c r="K134" s="1" t="s">
        <v>748</v>
      </c>
      <c r="L134" s="1" t="s">
        <v>749</v>
      </c>
      <c r="M134" s="1" t="s">
        <v>74</v>
      </c>
      <c r="N134" s="1" t="s">
        <v>75</v>
      </c>
      <c r="O134" s="1" t="s">
        <v>76</v>
      </c>
    </row>
    <row r="135" spans="1:15" ht="30.6" customHeight="1">
      <c r="A135" s="1">
        <v>158</v>
      </c>
      <c r="B135" s="1" t="s">
        <v>750</v>
      </c>
      <c r="C135" s="1" t="s">
        <v>65</v>
      </c>
      <c r="D135" s="1" t="s">
        <v>66</v>
      </c>
      <c r="E135" s="1" t="s">
        <v>102</v>
      </c>
      <c r="F135" s="1" t="s">
        <v>331</v>
      </c>
      <c r="G135" s="1" t="s">
        <v>745</v>
      </c>
      <c r="H135" s="1" t="s">
        <v>751</v>
      </c>
      <c r="J135" s="1" t="s">
        <v>752</v>
      </c>
      <c r="K135" s="1" t="s">
        <v>753</v>
      </c>
      <c r="L135" s="1" t="s">
        <v>754</v>
      </c>
      <c r="M135" s="1" t="s">
        <v>74</v>
      </c>
      <c r="N135" s="1" t="s">
        <v>75</v>
      </c>
      <c r="O135" s="1" t="s">
        <v>76</v>
      </c>
    </row>
    <row r="136" spans="1:15" ht="30.6" customHeight="1">
      <c r="A136" s="1">
        <v>159</v>
      </c>
      <c r="B136" s="1" t="s">
        <v>755</v>
      </c>
      <c r="C136" s="1" t="s">
        <v>65</v>
      </c>
      <c r="D136" s="1" t="s">
        <v>66</v>
      </c>
      <c r="E136" s="1" t="s">
        <v>102</v>
      </c>
      <c r="F136" s="1" t="s">
        <v>331</v>
      </c>
      <c r="G136" s="1" t="s">
        <v>745</v>
      </c>
      <c r="H136" s="1" t="s">
        <v>756</v>
      </c>
      <c r="J136" s="1" t="s">
        <v>757</v>
      </c>
      <c r="K136" s="1" t="s">
        <v>758</v>
      </c>
      <c r="L136" s="1" t="s">
        <v>759</v>
      </c>
      <c r="M136" s="1" t="s">
        <v>74</v>
      </c>
      <c r="N136" s="1" t="s">
        <v>75</v>
      </c>
      <c r="O136" s="1" t="s">
        <v>76</v>
      </c>
    </row>
    <row r="137" spans="1:15" ht="30.6" customHeight="1">
      <c r="A137" s="1">
        <v>160</v>
      </c>
      <c r="B137" s="1" t="s">
        <v>760</v>
      </c>
      <c r="C137" s="1" t="s">
        <v>65</v>
      </c>
      <c r="D137" s="1" t="s">
        <v>66</v>
      </c>
      <c r="E137" s="1" t="s">
        <v>67</v>
      </c>
      <c r="F137" s="1" t="s">
        <v>103</v>
      </c>
      <c r="G137" s="1" t="s">
        <v>126</v>
      </c>
      <c r="H137" s="1" t="s">
        <v>761</v>
      </c>
      <c r="J137" s="1" t="s">
        <v>117</v>
      </c>
      <c r="K137" s="1" t="s">
        <v>762</v>
      </c>
      <c r="L137" s="1" t="s">
        <v>763</v>
      </c>
      <c r="M137" s="1" t="s">
        <v>74</v>
      </c>
      <c r="N137" s="1" t="s">
        <v>75</v>
      </c>
      <c r="O137" s="1" t="s">
        <v>76</v>
      </c>
    </row>
    <row r="138" spans="1:15" ht="30.6" customHeight="1">
      <c r="A138" s="1">
        <v>161</v>
      </c>
      <c r="B138" s="1" t="s">
        <v>764</v>
      </c>
      <c r="C138" s="1" t="s">
        <v>65</v>
      </c>
      <c r="D138" s="1" t="s">
        <v>66</v>
      </c>
      <c r="E138" s="1" t="s">
        <v>102</v>
      </c>
      <c r="F138" s="1" t="s">
        <v>103</v>
      </c>
      <c r="G138" s="1" t="s">
        <v>126</v>
      </c>
      <c r="H138" s="1" t="s">
        <v>765</v>
      </c>
      <c r="J138" s="1" t="s">
        <v>645</v>
      </c>
      <c r="K138" s="1" t="s">
        <v>766</v>
      </c>
      <c r="L138" s="1" t="s">
        <v>767</v>
      </c>
      <c r="M138" s="1" t="s">
        <v>74</v>
      </c>
      <c r="N138" s="1" t="s">
        <v>75</v>
      </c>
      <c r="O138" s="1" t="s">
        <v>76</v>
      </c>
    </row>
    <row r="139" spans="1:15" ht="30.6" customHeight="1">
      <c r="A139" s="1">
        <v>162</v>
      </c>
      <c r="B139" s="1" t="s">
        <v>768</v>
      </c>
      <c r="C139" s="1" t="s">
        <v>65</v>
      </c>
      <c r="D139" s="1" t="s">
        <v>66</v>
      </c>
      <c r="E139" s="1" t="s">
        <v>102</v>
      </c>
      <c r="F139" s="1" t="s">
        <v>131</v>
      </c>
      <c r="G139" s="1" t="s">
        <v>132</v>
      </c>
      <c r="H139" s="1" t="s">
        <v>769</v>
      </c>
      <c r="K139" s="1" t="s">
        <v>770</v>
      </c>
      <c r="L139" s="1" t="s">
        <v>771</v>
      </c>
      <c r="M139" s="1" t="s">
        <v>74</v>
      </c>
      <c r="N139" s="1" t="s">
        <v>75</v>
      </c>
      <c r="O139" s="1" t="s">
        <v>76</v>
      </c>
    </row>
    <row r="140" spans="1:15" ht="30.6" customHeight="1">
      <c r="A140" s="1">
        <v>163</v>
      </c>
      <c r="B140" s="1" t="s">
        <v>772</v>
      </c>
      <c r="C140" s="1" t="s">
        <v>65</v>
      </c>
      <c r="D140" s="1" t="s">
        <v>66</v>
      </c>
      <c r="E140" s="1" t="s">
        <v>102</v>
      </c>
      <c r="F140" s="1" t="s">
        <v>331</v>
      </c>
      <c r="G140" s="1" t="s">
        <v>745</v>
      </c>
      <c r="H140" s="1" t="s">
        <v>773</v>
      </c>
      <c r="K140" s="1" t="s">
        <v>774</v>
      </c>
      <c r="L140" s="1" t="s">
        <v>775</v>
      </c>
      <c r="M140" s="1" t="s">
        <v>74</v>
      </c>
      <c r="N140" s="1" t="s">
        <v>75</v>
      </c>
      <c r="O140" s="1" t="s">
        <v>76</v>
      </c>
    </row>
    <row r="141" spans="1:15" ht="30.6" customHeight="1">
      <c r="A141" s="1">
        <v>164</v>
      </c>
      <c r="B141" s="1" t="s">
        <v>776</v>
      </c>
      <c r="C141" s="1" t="s">
        <v>65</v>
      </c>
      <c r="D141" s="1" t="s">
        <v>66</v>
      </c>
      <c r="E141" s="1" t="s">
        <v>102</v>
      </c>
      <c r="F141" s="1" t="s">
        <v>331</v>
      </c>
      <c r="G141" s="1" t="s">
        <v>745</v>
      </c>
      <c r="H141" s="1" t="s">
        <v>777</v>
      </c>
      <c r="K141" s="1" t="s">
        <v>778</v>
      </c>
      <c r="L141" s="1" t="s">
        <v>779</v>
      </c>
      <c r="M141" s="1" t="s">
        <v>74</v>
      </c>
      <c r="N141" s="1" t="s">
        <v>75</v>
      </c>
      <c r="O141" s="1" t="s">
        <v>76</v>
      </c>
    </row>
    <row r="142" spans="1:15" ht="30.6" customHeight="1">
      <c r="A142" s="1">
        <v>165</v>
      </c>
      <c r="B142" s="1" t="s">
        <v>780</v>
      </c>
      <c r="C142" s="1" t="s">
        <v>65</v>
      </c>
      <c r="D142" s="1" t="s">
        <v>66</v>
      </c>
      <c r="E142" s="1" t="s">
        <v>121</v>
      </c>
      <c r="F142" s="1" t="s">
        <v>240</v>
      </c>
      <c r="G142" s="1" t="s">
        <v>247</v>
      </c>
      <c r="H142" s="1" t="s">
        <v>781</v>
      </c>
      <c r="J142" s="1" t="s">
        <v>782</v>
      </c>
      <c r="K142" s="1" t="s">
        <v>783</v>
      </c>
      <c r="L142" s="1" t="s">
        <v>784</v>
      </c>
      <c r="M142" s="1" t="s">
        <v>74</v>
      </c>
      <c r="N142" s="1" t="s">
        <v>75</v>
      </c>
      <c r="O142" s="1" t="s">
        <v>76</v>
      </c>
    </row>
    <row r="143" spans="1:15" ht="30.6" customHeight="1">
      <c r="A143" s="1">
        <v>166</v>
      </c>
      <c r="B143" s="1" t="s">
        <v>785</v>
      </c>
      <c r="C143" s="1" t="s">
        <v>65</v>
      </c>
      <c r="D143" s="1" t="s">
        <v>66</v>
      </c>
      <c r="E143" s="1" t="s">
        <v>67</v>
      </c>
      <c r="F143" s="1" t="s">
        <v>131</v>
      </c>
      <c r="G143" s="1" t="s">
        <v>132</v>
      </c>
      <c r="H143" s="1" t="s">
        <v>786</v>
      </c>
      <c r="L143" s="1" t="s">
        <v>787</v>
      </c>
      <c r="M143" s="1" t="s">
        <v>74</v>
      </c>
      <c r="N143" s="1" t="s">
        <v>75</v>
      </c>
      <c r="O143" s="1" t="s">
        <v>76</v>
      </c>
    </row>
    <row r="144" spans="1:15" ht="30.6" customHeight="1">
      <c r="A144" s="1">
        <v>167</v>
      </c>
      <c r="B144" s="1" t="s">
        <v>788</v>
      </c>
      <c r="C144" s="1" t="s">
        <v>65</v>
      </c>
      <c r="D144" s="1" t="s">
        <v>66</v>
      </c>
      <c r="E144" s="1" t="s">
        <v>67</v>
      </c>
      <c r="F144" s="1" t="s">
        <v>331</v>
      </c>
      <c r="G144" s="1" t="s">
        <v>332</v>
      </c>
      <c r="H144" s="1" t="s">
        <v>789</v>
      </c>
      <c r="K144" s="1" t="s">
        <v>790</v>
      </c>
      <c r="L144" s="1" t="s">
        <v>791</v>
      </c>
      <c r="M144" s="1" t="s">
        <v>74</v>
      </c>
      <c r="N144" s="1" t="s">
        <v>75</v>
      </c>
      <c r="O144" s="1" t="s">
        <v>76</v>
      </c>
    </row>
    <row r="145" spans="1:15" ht="30.6" customHeight="1">
      <c r="A145" s="1">
        <v>168</v>
      </c>
      <c r="B145" s="1" t="s">
        <v>792</v>
      </c>
      <c r="C145" s="1" t="s">
        <v>65</v>
      </c>
      <c r="D145" s="1" t="s">
        <v>66</v>
      </c>
      <c r="E145" s="1" t="s">
        <v>67</v>
      </c>
      <c r="F145" s="1" t="s">
        <v>331</v>
      </c>
      <c r="G145" s="1" t="s">
        <v>745</v>
      </c>
      <c r="H145" s="1" t="s">
        <v>793</v>
      </c>
      <c r="J145" s="1" t="s">
        <v>794</v>
      </c>
      <c r="K145" s="1" t="s">
        <v>795</v>
      </c>
      <c r="L145" s="1" t="s">
        <v>796</v>
      </c>
      <c r="M145" s="1" t="s">
        <v>74</v>
      </c>
      <c r="N145" s="1" t="s">
        <v>75</v>
      </c>
      <c r="O145" s="1" t="s">
        <v>76</v>
      </c>
    </row>
    <row r="146" spans="1:15" ht="30.6" customHeight="1">
      <c r="A146" s="1">
        <v>169</v>
      </c>
      <c r="B146" s="1" t="s">
        <v>797</v>
      </c>
      <c r="C146" s="1" t="s">
        <v>65</v>
      </c>
      <c r="D146" s="1" t="s">
        <v>66</v>
      </c>
      <c r="E146" s="1" t="s">
        <v>102</v>
      </c>
      <c r="F146" s="1" t="s">
        <v>324</v>
      </c>
      <c r="G146" s="1" t="s">
        <v>325</v>
      </c>
      <c r="H146" s="1" t="s">
        <v>798</v>
      </c>
      <c r="J146" s="1" t="s">
        <v>799</v>
      </c>
      <c r="K146" s="1" t="s">
        <v>800</v>
      </c>
      <c r="L146" s="1" t="s">
        <v>801</v>
      </c>
      <c r="M146" s="1" t="s">
        <v>74</v>
      </c>
      <c r="N146" s="1" t="s">
        <v>75</v>
      </c>
      <c r="O146" s="1" t="s">
        <v>76</v>
      </c>
    </row>
    <row r="147" spans="1:15" ht="30.6" customHeight="1">
      <c r="A147" s="1">
        <v>170</v>
      </c>
      <c r="B147" s="1" t="s">
        <v>802</v>
      </c>
      <c r="C147" s="1" t="s">
        <v>65</v>
      </c>
      <c r="D147" s="1" t="s">
        <v>66</v>
      </c>
      <c r="E147" s="1" t="s">
        <v>102</v>
      </c>
      <c r="F147" s="1" t="s">
        <v>137</v>
      </c>
      <c r="G147" s="1" t="s">
        <v>672</v>
      </c>
      <c r="H147" s="1" t="s">
        <v>803</v>
      </c>
      <c r="J147" s="1" t="s">
        <v>804</v>
      </c>
      <c r="K147" s="1" t="s">
        <v>805</v>
      </c>
      <c r="L147" s="1" t="s">
        <v>806</v>
      </c>
      <c r="M147" s="1" t="s">
        <v>74</v>
      </c>
      <c r="N147" s="1" t="s">
        <v>75</v>
      </c>
      <c r="O147" s="1" t="s">
        <v>76</v>
      </c>
    </row>
    <row r="148" spans="1:15" ht="30.6" customHeight="1">
      <c r="A148" s="1">
        <v>171</v>
      </c>
      <c r="B148" s="1" t="s">
        <v>807</v>
      </c>
      <c r="C148" s="1" t="s">
        <v>65</v>
      </c>
      <c r="D148" s="1" t="s">
        <v>66</v>
      </c>
      <c r="E148" s="1" t="s">
        <v>102</v>
      </c>
      <c r="F148" s="1" t="s">
        <v>137</v>
      </c>
      <c r="G148" s="1" t="s">
        <v>808</v>
      </c>
      <c r="H148" s="1" t="s">
        <v>809</v>
      </c>
      <c r="J148" s="1" t="s">
        <v>810</v>
      </c>
      <c r="K148" s="1" t="s">
        <v>811</v>
      </c>
      <c r="L148" s="1" t="s">
        <v>812</v>
      </c>
      <c r="M148" s="1" t="s">
        <v>74</v>
      </c>
      <c r="N148" s="1" t="s">
        <v>75</v>
      </c>
      <c r="O148" s="1" t="s">
        <v>76</v>
      </c>
    </row>
    <row r="149" spans="1:15" ht="30.6" customHeight="1">
      <c r="A149" s="1">
        <v>172</v>
      </c>
      <c r="B149" s="1" t="s">
        <v>813</v>
      </c>
      <c r="C149" s="1" t="s">
        <v>65</v>
      </c>
      <c r="D149" s="1" t="s">
        <v>66</v>
      </c>
      <c r="E149" s="1" t="s">
        <v>67</v>
      </c>
      <c r="F149" s="1" t="s">
        <v>137</v>
      </c>
      <c r="G149" s="1" t="s">
        <v>808</v>
      </c>
      <c r="H149" s="1" t="s">
        <v>814</v>
      </c>
      <c r="J149" s="1" t="s">
        <v>815</v>
      </c>
      <c r="K149" s="1" t="s">
        <v>816</v>
      </c>
      <c r="L149" s="1" t="s">
        <v>817</v>
      </c>
      <c r="M149" s="1" t="s">
        <v>74</v>
      </c>
      <c r="N149" s="1" t="s">
        <v>75</v>
      </c>
      <c r="O149" s="1" t="s">
        <v>76</v>
      </c>
    </row>
    <row r="150" spans="1:15" ht="30.6" customHeight="1">
      <c r="A150" s="1">
        <v>173</v>
      </c>
      <c r="B150" s="1" t="s">
        <v>818</v>
      </c>
      <c r="C150" s="1" t="s">
        <v>65</v>
      </c>
      <c r="D150" s="1" t="s">
        <v>66</v>
      </c>
      <c r="E150" s="1" t="s">
        <v>102</v>
      </c>
      <c r="F150" s="1" t="s">
        <v>137</v>
      </c>
      <c r="G150" s="1" t="s">
        <v>672</v>
      </c>
      <c r="H150" s="1" t="s">
        <v>819</v>
      </c>
      <c r="J150" s="1" t="s">
        <v>820</v>
      </c>
      <c r="K150" s="1" t="s">
        <v>821</v>
      </c>
      <c r="L150" s="1" t="s">
        <v>822</v>
      </c>
      <c r="M150" s="1" t="s">
        <v>74</v>
      </c>
      <c r="N150" s="1" t="s">
        <v>75</v>
      </c>
      <c r="O150" s="1" t="s">
        <v>76</v>
      </c>
    </row>
    <row r="151" spans="1:15" ht="30.6" customHeight="1">
      <c r="A151" s="1">
        <v>174</v>
      </c>
      <c r="B151" s="1" t="s">
        <v>823</v>
      </c>
      <c r="C151" s="1" t="s">
        <v>65</v>
      </c>
      <c r="D151" s="1" t="s">
        <v>66</v>
      </c>
      <c r="E151" s="1" t="s">
        <v>67</v>
      </c>
      <c r="F151" s="1" t="s">
        <v>137</v>
      </c>
      <c r="G151" s="1" t="s">
        <v>672</v>
      </c>
      <c r="H151" s="1" t="s">
        <v>824</v>
      </c>
      <c r="J151" s="1" t="s">
        <v>825</v>
      </c>
      <c r="K151" s="1" t="s">
        <v>826</v>
      </c>
      <c r="L151" s="1" t="s">
        <v>827</v>
      </c>
      <c r="M151" s="1" t="s">
        <v>74</v>
      </c>
      <c r="N151" s="1" t="s">
        <v>75</v>
      </c>
      <c r="O151" s="1" t="s">
        <v>76</v>
      </c>
    </row>
    <row r="152" spans="1:15" ht="30.6" customHeight="1">
      <c r="A152" s="1">
        <v>175</v>
      </c>
      <c r="B152" s="1" t="s">
        <v>828</v>
      </c>
      <c r="C152" s="1" t="s">
        <v>65</v>
      </c>
      <c r="D152" s="1" t="s">
        <v>66</v>
      </c>
      <c r="E152" s="1" t="s">
        <v>102</v>
      </c>
      <c r="F152" s="1" t="s">
        <v>137</v>
      </c>
      <c r="G152" s="1" t="s">
        <v>493</v>
      </c>
      <c r="H152" s="1" t="s">
        <v>829</v>
      </c>
      <c r="J152" s="1" t="s">
        <v>830</v>
      </c>
      <c r="K152" s="1" t="s">
        <v>831</v>
      </c>
      <c r="L152" s="1" t="s">
        <v>832</v>
      </c>
      <c r="M152" s="1" t="s">
        <v>74</v>
      </c>
      <c r="N152" s="1" t="s">
        <v>75</v>
      </c>
      <c r="O152" s="1" t="s">
        <v>76</v>
      </c>
    </row>
    <row r="153" spans="1:15" ht="30.6" customHeight="1">
      <c r="A153" s="1">
        <v>176</v>
      </c>
      <c r="B153" s="1" t="s">
        <v>833</v>
      </c>
      <c r="C153" s="1" t="s">
        <v>65</v>
      </c>
      <c r="D153" s="1" t="s">
        <v>66</v>
      </c>
      <c r="E153" s="1" t="s">
        <v>102</v>
      </c>
      <c r="F153" s="1" t="s">
        <v>137</v>
      </c>
      <c r="G153" s="1" t="s">
        <v>493</v>
      </c>
      <c r="H153" s="1" t="s">
        <v>834</v>
      </c>
      <c r="J153" s="1" t="s">
        <v>835</v>
      </c>
      <c r="K153" s="1" t="s">
        <v>836</v>
      </c>
      <c r="L153" s="1" t="s">
        <v>837</v>
      </c>
      <c r="M153" s="1" t="s">
        <v>74</v>
      </c>
      <c r="N153" s="1" t="s">
        <v>75</v>
      </c>
      <c r="O153" s="1" t="s">
        <v>76</v>
      </c>
    </row>
    <row r="154" spans="1:15" ht="30.6" customHeight="1">
      <c r="A154" s="1">
        <v>177</v>
      </c>
      <c r="B154" s="1" t="s">
        <v>838</v>
      </c>
      <c r="C154" s="1" t="s">
        <v>65</v>
      </c>
      <c r="D154" s="1" t="s">
        <v>66</v>
      </c>
      <c r="E154" s="1" t="s">
        <v>102</v>
      </c>
      <c r="F154" s="1" t="s">
        <v>137</v>
      </c>
      <c r="G154" s="1" t="s">
        <v>493</v>
      </c>
      <c r="H154" s="1" t="s">
        <v>839</v>
      </c>
      <c r="J154" s="1" t="s">
        <v>840</v>
      </c>
      <c r="K154" s="1" t="s">
        <v>841</v>
      </c>
      <c r="L154" s="1" t="s">
        <v>842</v>
      </c>
      <c r="M154" s="1" t="s">
        <v>74</v>
      </c>
      <c r="N154" s="1" t="s">
        <v>75</v>
      </c>
      <c r="O154" s="1" t="s">
        <v>76</v>
      </c>
    </row>
    <row r="155" spans="1:15" ht="30.6" customHeight="1">
      <c r="A155" s="1">
        <v>178</v>
      </c>
      <c r="B155" s="1" t="s">
        <v>843</v>
      </c>
      <c r="C155" s="1" t="s">
        <v>65</v>
      </c>
      <c r="D155" s="1" t="s">
        <v>66</v>
      </c>
      <c r="E155" s="1" t="s">
        <v>102</v>
      </c>
      <c r="F155" s="1" t="s">
        <v>137</v>
      </c>
      <c r="G155" s="1" t="s">
        <v>493</v>
      </c>
      <c r="H155" s="1" t="s">
        <v>839</v>
      </c>
      <c r="J155" s="1" t="s">
        <v>844</v>
      </c>
      <c r="K155" s="1" t="s">
        <v>845</v>
      </c>
      <c r="L155" s="1" t="s">
        <v>846</v>
      </c>
      <c r="M155" s="1" t="s">
        <v>74</v>
      </c>
      <c r="N155" s="1" t="s">
        <v>75</v>
      </c>
      <c r="O155" s="1" t="s">
        <v>76</v>
      </c>
    </row>
    <row r="156" spans="1:15" ht="30.6" customHeight="1">
      <c r="A156" s="1">
        <v>179</v>
      </c>
      <c r="B156" s="1" t="s">
        <v>847</v>
      </c>
      <c r="C156" s="1" t="s">
        <v>65</v>
      </c>
      <c r="D156" s="1" t="s">
        <v>66</v>
      </c>
      <c r="E156" s="1" t="s">
        <v>102</v>
      </c>
      <c r="F156" s="1" t="s">
        <v>289</v>
      </c>
      <c r="G156" s="1" t="s">
        <v>290</v>
      </c>
      <c r="H156" s="1" t="s">
        <v>848</v>
      </c>
      <c r="J156" s="1" t="s">
        <v>849</v>
      </c>
      <c r="K156" s="1" t="s">
        <v>850</v>
      </c>
      <c r="L156" s="1" t="s">
        <v>851</v>
      </c>
      <c r="M156" s="1" t="s">
        <v>74</v>
      </c>
      <c r="N156" s="1" t="s">
        <v>75</v>
      </c>
      <c r="O156" s="1" t="s">
        <v>76</v>
      </c>
    </row>
    <row r="157" spans="1:15" ht="30.6" customHeight="1">
      <c r="A157" s="1">
        <v>180</v>
      </c>
      <c r="B157" s="1" t="s">
        <v>852</v>
      </c>
      <c r="C157" s="1" t="s">
        <v>65</v>
      </c>
      <c r="D157" s="1" t="s">
        <v>66</v>
      </c>
      <c r="E157" s="1" t="s">
        <v>102</v>
      </c>
      <c r="F157" s="1" t="s">
        <v>137</v>
      </c>
      <c r="G157" s="1" t="s">
        <v>493</v>
      </c>
      <c r="H157" s="1" t="s">
        <v>853</v>
      </c>
      <c r="J157" s="1" t="s">
        <v>854</v>
      </c>
      <c r="K157" s="1" t="s">
        <v>855</v>
      </c>
      <c r="L157" s="1" t="s">
        <v>856</v>
      </c>
      <c r="M157" s="1" t="s">
        <v>74</v>
      </c>
      <c r="N157" s="1" t="s">
        <v>75</v>
      </c>
      <c r="O157" s="1" t="s">
        <v>76</v>
      </c>
    </row>
    <row r="158" spans="1:15" ht="30.6" customHeight="1">
      <c r="A158" s="1">
        <v>181</v>
      </c>
      <c r="B158" s="1" t="s">
        <v>857</v>
      </c>
      <c r="C158" s="1" t="s">
        <v>65</v>
      </c>
      <c r="D158" s="1" t="s">
        <v>66</v>
      </c>
      <c r="E158" s="1" t="s">
        <v>67</v>
      </c>
      <c r="F158" s="1" t="s">
        <v>103</v>
      </c>
      <c r="G158" s="1" t="s">
        <v>104</v>
      </c>
      <c r="H158" s="1" t="s">
        <v>858</v>
      </c>
      <c r="J158" s="1" t="s">
        <v>354</v>
      </c>
      <c r="K158" s="1" t="s">
        <v>859</v>
      </c>
      <c r="L158" s="1" t="s">
        <v>860</v>
      </c>
      <c r="M158" s="1" t="s">
        <v>74</v>
      </c>
      <c r="N158" s="1" t="s">
        <v>75</v>
      </c>
      <c r="O158" s="1" t="s">
        <v>76</v>
      </c>
    </row>
    <row r="159" spans="1:15" ht="30.6" customHeight="1">
      <c r="A159" s="1">
        <v>182</v>
      </c>
      <c r="B159" s="1" t="s">
        <v>861</v>
      </c>
      <c r="C159" s="1" t="s">
        <v>65</v>
      </c>
      <c r="D159" s="1" t="s">
        <v>66</v>
      </c>
      <c r="E159" s="1" t="s">
        <v>67</v>
      </c>
      <c r="F159" s="1" t="s">
        <v>103</v>
      </c>
      <c r="G159" s="1" t="s">
        <v>104</v>
      </c>
      <c r="H159" s="1" t="s">
        <v>862</v>
      </c>
      <c r="K159" s="1" t="s">
        <v>863</v>
      </c>
      <c r="L159" s="1" t="s">
        <v>864</v>
      </c>
      <c r="M159" s="1" t="s">
        <v>74</v>
      </c>
      <c r="N159" s="1" t="s">
        <v>75</v>
      </c>
      <c r="O159" s="1" t="s">
        <v>76</v>
      </c>
    </row>
    <row r="160" spans="1:15" ht="30.6" customHeight="1">
      <c r="A160" s="1">
        <v>183</v>
      </c>
      <c r="B160" s="1" t="s">
        <v>865</v>
      </c>
      <c r="C160" s="1" t="s">
        <v>65</v>
      </c>
      <c r="D160" s="1" t="s">
        <v>66</v>
      </c>
      <c r="E160" s="1" t="s">
        <v>121</v>
      </c>
      <c r="F160" s="1" t="s">
        <v>331</v>
      </c>
      <c r="G160" s="1" t="s">
        <v>332</v>
      </c>
      <c r="H160" s="1" t="s">
        <v>866</v>
      </c>
      <c r="K160" s="1" t="s">
        <v>867</v>
      </c>
      <c r="L160" s="1" t="s">
        <v>868</v>
      </c>
      <c r="M160" s="1" t="s">
        <v>74</v>
      </c>
      <c r="N160" s="1" t="s">
        <v>75</v>
      </c>
      <c r="O160" s="1" t="s">
        <v>76</v>
      </c>
    </row>
    <row r="161" spans="1:15" ht="30.6" customHeight="1">
      <c r="A161" s="1">
        <v>184</v>
      </c>
      <c r="B161" s="1" t="s">
        <v>869</v>
      </c>
      <c r="C161" s="1" t="s">
        <v>65</v>
      </c>
      <c r="D161" s="1" t="s">
        <v>66</v>
      </c>
      <c r="E161" s="1" t="s">
        <v>102</v>
      </c>
      <c r="F161" s="1" t="s">
        <v>137</v>
      </c>
      <c r="G161" s="1" t="s">
        <v>493</v>
      </c>
      <c r="H161" s="1" t="s">
        <v>870</v>
      </c>
      <c r="J161" s="1" t="s">
        <v>871</v>
      </c>
      <c r="K161" s="1" t="s">
        <v>872</v>
      </c>
      <c r="L161" s="1" t="s">
        <v>873</v>
      </c>
      <c r="M161" s="1" t="s">
        <v>74</v>
      </c>
      <c r="N161" s="1" t="s">
        <v>75</v>
      </c>
      <c r="O161" s="1" t="s">
        <v>76</v>
      </c>
    </row>
    <row r="162" spans="1:15" ht="30.6" customHeight="1">
      <c r="A162" s="1">
        <v>185</v>
      </c>
      <c r="B162" s="1" t="s">
        <v>874</v>
      </c>
      <c r="C162" s="1" t="s">
        <v>65</v>
      </c>
      <c r="D162" s="1" t="s">
        <v>66</v>
      </c>
      <c r="E162" s="1" t="s">
        <v>67</v>
      </c>
      <c r="F162" s="1" t="s">
        <v>137</v>
      </c>
      <c r="G162" s="1" t="s">
        <v>493</v>
      </c>
      <c r="H162" s="1" t="s">
        <v>875</v>
      </c>
      <c r="J162" s="1" t="s">
        <v>876</v>
      </c>
      <c r="K162" s="1" t="s">
        <v>877</v>
      </c>
      <c r="L162" s="1" t="s">
        <v>878</v>
      </c>
      <c r="M162" s="1" t="s">
        <v>74</v>
      </c>
      <c r="N162" s="1" t="s">
        <v>75</v>
      </c>
      <c r="O162" s="1" t="s">
        <v>76</v>
      </c>
    </row>
    <row r="163" spans="1:15" ht="30.6" customHeight="1">
      <c r="A163" s="1">
        <v>186</v>
      </c>
      <c r="B163" s="1" t="s">
        <v>879</v>
      </c>
      <c r="C163" s="1" t="s">
        <v>65</v>
      </c>
      <c r="D163" s="1" t="s">
        <v>66</v>
      </c>
      <c r="E163" s="1" t="s">
        <v>102</v>
      </c>
      <c r="F163" s="1" t="s">
        <v>137</v>
      </c>
      <c r="G163" s="1" t="s">
        <v>493</v>
      </c>
      <c r="H163" s="1" t="s">
        <v>880</v>
      </c>
      <c r="J163" s="1" t="s">
        <v>881</v>
      </c>
      <c r="K163" s="1" t="s">
        <v>882</v>
      </c>
      <c r="L163" s="1" t="s">
        <v>883</v>
      </c>
      <c r="M163" s="1" t="s">
        <v>74</v>
      </c>
      <c r="N163" s="1" t="s">
        <v>75</v>
      </c>
      <c r="O163" s="1" t="s">
        <v>76</v>
      </c>
    </row>
    <row r="164" spans="1:15" ht="30.6" customHeight="1">
      <c r="A164" s="1">
        <v>188</v>
      </c>
      <c r="B164" s="1" t="s">
        <v>884</v>
      </c>
      <c r="C164" s="1" t="s">
        <v>65</v>
      </c>
      <c r="D164" s="1" t="s">
        <v>66</v>
      </c>
      <c r="E164" s="1" t="s">
        <v>102</v>
      </c>
      <c r="F164" s="1" t="s">
        <v>137</v>
      </c>
      <c r="G164" s="1" t="s">
        <v>493</v>
      </c>
      <c r="H164" s="1" t="s">
        <v>885</v>
      </c>
      <c r="J164" s="1" t="s">
        <v>886</v>
      </c>
      <c r="K164" s="1" t="s">
        <v>887</v>
      </c>
      <c r="L164" s="1" t="s">
        <v>888</v>
      </c>
      <c r="M164" s="1" t="s">
        <v>74</v>
      </c>
      <c r="N164" s="1" t="s">
        <v>75</v>
      </c>
      <c r="O164" s="1" t="s">
        <v>76</v>
      </c>
    </row>
    <row r="165" spans="1:15" ht="30.6" customHeight="1">
      <c r="A165" s="1">
        <v>189</v>
      </c>
      <c r="B165" s="1" t="s">
        <v>889</v>
      </c>
      <c r="C165" s="1" t="s">
        <v>65</v>
      </c>
      <c r="D165" s="1" t="s">
        <v>66</v>
      </c>
      <c r="E165" s="1" t="s">
        <v>102</v>
      </c>
      <c r="F165" s="1" t="s">
        <v>131</v>
      </c>
      <c r="G165" s="1" t="s">
        <v>132</v>
      </c>
      <c r="H165" s="1" t="s">
        <v>890</v>
      </c>
      <c r="K165" s="1" t="s">
        <v>891</v>
      </c>
      <c r="L165" s="1" t="s">
        <v>892</v>
      </c>
      <c r="M165" s="1" t="s">
        <v>74</v>
      </c>
      <c r="N165" s="1" t="s">
        <v>75</v>
      </c>
      <c r="O165" s="1" t="s">
        <v>76</v>
      </c>
    </row>
    <row r="166" spans="1:15" ht="30.6" customHeight="1">
      <c r="A166" s="1">
        <v>190</v>
      </c>
      <c r="B166" s="1" t="s">
        <v>893</v>
      </c>
      <c r="C166" s="1" t="s">
        <v>65</v>
      </c>
      <c r="D166" s="1" t="s">
        <v>66</v>
      </c>
      <c r="E166" s="1" t="s">
        <v>102</v>
      </c>
      <c r="F166" s="1" t="s">
        <v>137</v>
      </c>
      <c r="G166" s="1" t="s">
        <v>672</v>
      </c>
      <c r="H166" s="1" t="s">
        <v>894</v>
      </c>
      <c r="J166" s="1" t="s">
        <v>895</v>
      </c>
      <c r="K166" s="1" t="s">
        <v>896</v>
      </c>
      <c r="L166" s="1" t="s">
        <v>897</v>
      </c>
      <c r="M166" s="1" t="s">
        <v>74</v>
      </c>
      <c r="N166" s="1" t="s">
        <v>75</v>
      </c>
      <c r="O166" s="1" t="s">
        <v>76</v>
      </c>
    </row>
    <row r="167" spans="1:15" ht="30.6" customHeight="1">
      <c r="A167" s="1">
        <v>191</v>
      </c>
      <c r="B167" s="1" t="s">
        <v>898</v>
      </c>
      <c r="C167" s="1" t="s">
        <v>65</v>
      </c>
      <c r="D167" s="1" t="s">
        <v>66</v>
      </c>
      <c r="E167" s="1" t="s">
        <v>67</v>
      </c>
      <c r="F167" s="1" t="s">
        <v>137</v>
      </c>
      <c r="G167" s="1" t="s">
        <v>808</v>
      </c>
      <c r="H167" s="1" t="s">
        <v>899</v>
      </c>
      <c r="J167" s="1" t="s">
        <v>900</v>
      </c>
      <c r="K167" s="1" t="s">
        <v>901</v>
      </c>
      <c r="L167" s="1" t="s">
        <v>902</v>
      </c>
      <c r="M167" s="1" t="s">
        <v>74</v>
      </c>
      <c r="N167" s="1" t="s">
        <v>75</v>
      </c>
      <c r="O167" s="1" t="s">
        <v>76</v>
      </c>
    </row>
    <row r="168" spans="1:15" ht="30.6" customHeight="1">
      <c r="A168" s="1">
        <v>192</v>
      </c>
      <c r="B168" s="1" t="s">
        <v>903</v>
      </c>
      <c r="C168" s="1" t="s">
        <v>65</v>
      </c>
      <c r="D168" s="1" t="s">
        <v>66</v>
      </c>
      <c r="E168" s="1" t="s">
        <v>67</v>
      </c>
      <c r="F168" s="1" t="s">
        <v>137</v>
      </c>
      <c r="G168" s="1" t="s">
        <v>553</v>
      </c>
      <c r="H168" s="1" t="s">
        <v>904</v>
      </c>
      <c r="J168" s="1" t="s">
        <v>905</v>
      </c>
      <c r="K168" s="1" t="s">
        <v>906</v>
      </c>
      <c r="L168" s="1" t="s">
        <v>907</v>
      </c>
      <c r="M168" s="1" t="s">
        <v>74</v>
      </c>
      <c r="N168" s="1" t="s">
        <v>75</v>
      </c>
      <c r="O168" s="1" t="s">
        <v>76</v>
      </c>
    </row>
    <row r="169" spans="1:15" ht="30.6" customHeight="1">
      <c r="A169" s="1">
        <v>193</v>
      </c>
      <c r="B169" s="1" t="s">
        <v>908</v>
      </c>
      <c r="C169" s="1" t="s">
        <v>65</v>
      </c>
      <c r="D169" s="1" t="s">
        <v>66</v>
      </c>
      <c r="E169" s="1" t="s">
        <v>67</v>
      </c>
      <c r="F169" s="1" t="s">
        <v>137</v>
      </c>
      <c r="G169" s="1" t="s">
        <v>672</v>
      </c>
      <c r="H169" s="1" t="s">
        <v>909</v>
      </c>
      <c r="J169" s="1" t="s">
        <v>910</v>
      </c>
      <c r="K169" s="1" t="s">
        <v>911</v>
      </c>
      <c r="L169" s="1" t="s">
        <v>912</v>
      </c>
      <c r="M169" s="1" t="s">
        <v>74</v>
      </c>
      <c r="N169" s="1" t="s">
        <v>75</v>
      </c>
      <c r="O169" s="1" t="s">
        <v>76</v>
      </c>
    </row>
    <row r="170" spans="1:15" ht="30.6" customHeight="1">
      <c r="A170" s="1">
        <v>194</v>
      </c>
      <c r="B170" s="1" t="s">
        <v>913</v>
      </c>
      <c r="C170" s="1" t="s">
        <v>65</v>
      </c>
      <c r="D170" s="1" t="s">
        <v>66</v>
      </c>
      <c r="E170" s="1" t="s">
        <v>102</v>
      </c>
      <c r="F170" s="1" t="s">
        <v>324</v>
      </c>
      <c r="G170" s="1" t="s">
        <v>325</v>
      </c>
      <c r="H170" s="1" t="s">
        <v>914</v>
      </c>
      <c r="J170" s="1" t="s">
        <v>915</v>
      </c>
      <c r="K170" s="1" t="s">
        <v>916</v>
      </c>
      <c r="L170" s="1" t="s">
        <v>917</v>
      </c>
      <c r="M170" s="1" t="s">
        <v>74</v>
      </c>
      <c r="N170" s="1" t="s">
        <v>75</v>
      </c>
      <c r="O170" s="1" t="s">
        <v>76</v>
      </c>
    </row>
    <row r="171" spans="1:15" ht="30.6" customHeight="1">
      <c r="A171" s="1">
        <v>195</v>
      </c>
      <c r="B171" s="1" t="s">
        <v>918</v>
      </c>
      <c r="C171" s="1" t="s">
        <v>65</v>
      </c>
      <c r="D171" s="1" t="s">
        <v>66</v>
      </c>
      <c r="E171" s="1" t="s">
        <v>67</v>
      </c>
      <c r="F171" s="1" t="s">
        <v>331</v>
      </c>
      <c r="G171" s="1" t="s">
        <v>745</v>
      </c>
      <c r="H171" s="1" t="s">
        <v>919</v>
      </c>
      <c r="J171" s="1" t="s">
        <v>920</v>
      </c>
      <c r="K171" s="1" t="s">
        <v>921</v>
      </c>
      <c r="L171" s="1" t="s">
        <v>922</v>
      </c>
      <c r="M171" s="1" t="s">
        <v>74</v>
      </c>
      <c r="N171" s="1" t="s">
        <v>75</v>
      </c>
      <c r="O171" s="1" t="s">
        <v>76</v>
      </c>
    </row>
    <row r="172" spans="1:15" ht="30.6" customHeight="1">
      <c r="A172" s="1">
        <v>196</v>
      </c>
      <c r="B172" s="1" t="s">
        <v>923</v>
      </c>
      <c r="C172" s="1" t="s">
        <v>65</v>
      </c>
      <c r="D172" s="1" t="s">
        <v>66</v>
      </c>
      <c r="E172" s="1" t="s">
        <v>121</v>
      </c>
      <c r="F172" s="1" t="s">
        <v>331</v>
      </c>
      <c r="G172" s="1" t="s">
        <v>745</v>
      </c>
      <c r="H172" s="1" t="s">
        <v>924</v>
      </c>
      <c r="J172" s="1" t="s">
        <v>925</v>
      </c>
      <c r="K172" s="1" t="s">
        <v>926</v>
      </c>
      <c r="L172" s="1" t="s">
        <v>927</v>
      </c>
      <c r="M172" s="1" t="s">
        <v>74</v>
      </c>
      <c r="N172" s="1" t="s">
        <v>75</v>
      </c>
      <c r="O172" s="1" t="s">
        <v>76</v>
      </c>
    </row>
    <row r="173" spans="1:15" ht="30.6" customHeight="1">
      <c r="A173" s="1">
        <v>197</v>
      </c>
      <c r="B173" s="1" t="s">
        <v>928</v>
      </c>
      <c r="C173" s="1" t="s">
        <v>65</v>
      </c>
      <c r="D173" s="1" t="s">
        <v>66</v>
      </c>
      <c r="E173" s="1" t="s">
        <v>67</v>
      </c>
      <c r="F173" s="1" t="s">
        <v>324</v>
      </c>
      <c r="G173" s="1" t="s">
        <v>559</v>
      </c>
      <c r="H173" s="1" t="s">
        <v>929</v>
      </c>
      <c r="J173" s="1" t="s">
        <v>930</v>
      </c>
      <c r="K173" s="1" t="s">
        <v>931</v>
      </c>
      <c r="L173" s="1" t="s">
        <v>932</v>
      </c>
      <c r="M173" s="1" t="s">
        <v>74</v>
      </c>
      <c r="N173" s="1" t="s">
        <v>75</v>
      </c>
      <c r="O173" s="1" t="s">
        <v>76</v>
      </c>
    </row>
    <row r="174" spans="1:15" ht="30.6" customHeight="1">
      <c r="A174" s="1">
        <v>198</v>
      </c>
      <c r="B174" s="1" t="s">
        <v>933</v>
      </c>
      <c r="C174" s="1" t="s">
        <v>65</v>
      </c>
      <c r="D174" s="1" t="s">
        <v>66</v>
      </c>
      <c r="E174" s="1" t="s">
        <v>67</v>
      </c>
      <c r="F174" s="1" t="s">
        <v>131</v>
      </c>
      <c r="G174" s="1" t="s">
        <v>132</v>
      </c>
      <c r="H174" s="1" t="s">
        <v>934</v>
      </c>
      <c r="K174" s="1" t="s">
        <v>935</v>
      </c>
      <c r="L174" s="1" t="s">
        <v>936</v>
      </c>
      <c r="M174" s="1" t="s">
        <v>74</v>
      </c>
      <c r="N174" s="1" t="s">
        <v>75</v>
      </c>
      <c r="O174" s="1" t="s">
        <v>76</v>
      </c>
    </row>
    <row r="175" spans="1:15" ht="30.6" customHeight="1">
      <c r="A175" s="1">
        <v>199</v>
      </c>
      <c r="B175" s="1" t="s">
        <v>937</v>
      </c>
      <c r="C175" s="1" t="s">
        <v>65</v>
      </c>
      <c r="D175" s="1" t="s">
        <v>66</v>
      </c>
      <c r="E175" s="1" t="s">
        <v>67</v>
      </c>
      <c r="F175" s="1" t="s">
        <v>324</v>
      </c>
      <c r="G175" s="1" t="s">
        <v>368</v>
      </c>
      <c r="H175" s="1" t="s">
        <v>938</v>
      </c>
      <c r="J175" s="1" t="s">
        <v>939</v>
      </c>
      <c r="K175" s="1" t="s">
        <v>940</v>
      </c>
      <c r="L175" s="1" t="s">
        <v>941</v>
      </c>
      <c r="M175" s="1" t="s">
        <v>74</v>
      </c>
      <c r="N175" s="1" t="s">
        <v>75</v>
      </c>
      <c r="O175" s="1" t="s">
        <v>76</v>
      </c>
    </row>
    <row r="176" spans="1:15" ht="30.6" customHeight="1">
      <c r="A176" s="1">
        <v>200</v>
      </c>
      <c r="B176" s="1" t="s">
        <v>942</v>
      </c>
      <c r="C176" s="1" t="s">
        <v>65</v>
      </c>
      <c r="D176" s="1" t="s">
        <v>66</v>
      </c>
      <c r="E176" s="1" t="s">
        <v>67</v>
      </c>
      <c r="F176" s="1" t="s">
        <v>109</v>
      </c>
      <c r="G176" s="1" t="s">
        <v>209</v>
      </c>
      <c r="H176" s="1" t="s">
        <v>943</v>
      </c>
      <c r="J176" s="1" t="s">
        <v>94</v>
      </c>
      <c r="K176" s="1" t="s">
        <v>944</v>
      </c>
      <c r="L176" s="1" t="s">
        <v>945</v>
      </c>
      <c r="M176" s="1" t="s">
        <v>74</v>
      </c>
      <c r="N176" s="1" t="s">
        <v>75</v>
      </c>
      <c r="O176" s="1" t="s">
        <v>76</v>
      </c>
    </row>
    <row r="177" spans="1:15" ht="30.6" customHeight="1">
      <c r="A177" s="1">
        <v>201</v>
      </c>
      <c r="B177" s="1" t="s">
        <v>946</v>
      </c>
      <c r="C177" s="1" t="s">
        <v>65</v>
      </c>
      <c r="D177" s="1" t="s">
        <v>66</v>
      </c>
      <c r="E177" s="1" t="s">
        <v>102</v>
      </c>
      <c r="F177" s="1" t="s">
        <v>301</v>
      </c>
      <c r="G177" s="1" t="s">
        <v>947</v>
      </c>
      <c r="H177" s="1" t="s">
        <v>948</v>
      </c>
      <c r="J177" s="1" t="s">
        <v>949</v>
      </c>
      <c r="K177" s="1" t="s">
        <v>950</v>
      </c>
      <c r="L177" s="1" t="s">
        <v>951</v>
      </c>
      <c r="M177" s="1" t="s">
        <v>74</v>
      </c>
      <c r="N177" s="1" t="s">
        <v>75</v>
      </c>
      <c r="O177" s="1" t="s">
        <v>76</v>
      </c>
    </row>
    <row r="178" spans="1:15" ht="30.6" customHeight="1">
      <c r="A178" s="1">
        <v>202</v>
      </c>
      <c r="B178" s="1" t="s">
        <v>952</v>
      </c>
      <c r="C178" s="1" t="s">
        <v>65</v>
      </c>
      <c r="D178" s="1" t="s">
        <v>66</v>
      </c>
      <c r="E178" s="1" t="s">
        <v>102</v>
      </c>
      <c r="F178" s="1" t="s">
        <v>301</v>
      </c>
      <c r="G178" s="1" t="s">
        <v>947</v>
      </c>
      <c r="H178" s="1" t="s">
        <v>953</v>
      </c>
      <c r="J178" s="1" t="s">
        <v>954</v>
      </c>
      <c r="K178" s="1" t="s">
        <v>955</v>
      </c>
      <c r="L178" s="1" t="s">
        <v>956</v>
      </c>
      <c r="M178" s="1" t="s">
        <v>74</v>
      </c>
      <c r="N178" s="1" t="s">
        <v>75</v>
      </c>
      <c r="O178" s="1" t="s">
        <v>76</v>
      </c>
    </row>
    <row r="179" spans="1:15" ht="30.6" customHeight="1">
      <c r="A179" s="1">
        <v>204</v>
      </c>
      <c r="B179" s="1" t="s">
        <v>957</v>
      </c>
      <c r="C179" s="1" t="s">
        <v>65</v>
      </c>
      <c r="D179" s="1" t="s">
        <v>66</v>
      </c>
      <c r="E179" s="1" t="s">
        <v>102</v>
      </c>
      <c r="F179" s="1" t="s">
        <v>103</v>
      </c>
      <c r="G179" s="1" t="s">
        <v>104</v>
      </c>
      <c r="H179" s="1" t="s">
        <v>958</v>
      </c>
      <c r="K179" s="1" t="s">
        <v>959</v>
      </c>
      <c r="L179" s="1" t="s">
        <v>960</v>
      </c>
      <c r="M179" s="1" t="s">
        <v>74</v>
      </c>
      <c r="N179" s="1" t="s">
        <v>75</v>
      </c>
      <c r="O179" s="1" t="s">
        <v>76</v>
      </c>
    </row>
    <row r="180" spans="1:15" ht="30.6" customHeight="1">
      <c r="A180" s="1">
        <v>205</v>
      </c>
      <c r="B180" s="1" t="s">
        <v>961</v>
      </c>
      <c r="C180" s="1" t="s">
        <v>65</v>
      </c>
      <c r="D180" s="1" t="s">
        <v>66</v>
      </c>
      <c r="E180" s="1" t="s">
        <v>102</v>
      </c>
      <c r="F180" s="1" t="s">
        <v>103</v>
      </c>
      <c r="G180" s="1" t="s">
        <v>104</v>
      </c>
      <c r="H180" s="1" t="s">
        <v>962</v>
      </c>
      <c r="K180" s="1" t="s">
        <v>963</v>
      </c>
      <c r="L180" s="1" t="s">
        <v>964</v>
      </c>
      <c r="M180" s="1" t="s">
        <v>74</v>
      </c>
      <c r="N180" s="1" t="s">
        <v>75</v>
      </c>
      <c r="O180" s="1" t="s">
        <v>76</v>
      </c>
    </row>
    <row r="181" spans="1:15" ht="30.6" customHeight="1">
      <c r="A181" s="1">
        <v>206</v>
      </c>
      <c r="B181" s="1" t="s">
        <v>965</v>
      </c>
      <c r="C181" s="1" t="s">
        <v>65</v>
      </c>
      <c r="D181" s="1" t="s">
        <v>66</v>
      </c>
      <c r="E181" s="1" t="s">
        <v>102</v>
      </c>
      <c r="F181" s="1" t="s">
        <v>137</v>
      </c>
      <c r="G181" s="1" t="s">
        <v>378</v>
      </c>
      <c r="H181" s="1" t="s">
        <v>966</v>
      </c>
      <c r="J181" s="1" t="s">
        <v>967</v>
      </c>
      <c r="K181" s="1" t="s">
        <v>968</v>
      </c>
      <c r="L181" s="1" t="s">
        <v>969</v>
      </c>
      <c r="M181" s="1" t="s">
        <v>74</v>
      </c>
      <c r="N181" s="1" t="s">
        <v>75</v>
      </c>
      <c r="O181" s="1" t="s">
        <v>76</v>
      </c>
    </row>
    <row r="182" spans="1:15" ht="30.6" customHeight="1">
      <c r="A182" s="1">
        <v>207</v>
      </c>
      <c r="B182" s="1" t="s">
        <v>970</v>
      </c>
      <c r="C182" s="1" t="s">
        <v>65</v>
      </c>
      <c r="D182" s="1" t="s">
        <v>66</v>
      </c>
      <c r="E182" s="1" t="s">
        <v>67</v>
      </c>
      <c r="F182" s="1" t="s">
        <v>109</v>
      </c>
      <c r="G182" s="1" t="s">
        <v>209</v>
      </c>
      <c r="H182" s="1" t="s">
        <v>971</v>
      </c>
      <c r="J182" s="1" t="s">
        <v>972</v>
      </c>
      <c r="K182" s="1" t="s">
        <v>973</v>
      </c>
      <c r="L182" s="1" t="s">
        <v>974</v>
      </c>
      <c r="M182" s="1" t="s">
        <v>74</v>
      </c>
      <c r="N182" s="1" t="s">
        <v>75</v>
      </c>
      <c r="O182" s="1" t="s">
        <v>76</v>
      </c>
    </row>
    <row r="183" spans="1:15" ht="30.6" customHeight="1">
      <c r="A183" s="1">
        <v>208</v>
      </c>
      <c r="B183" s="1" t="s">
        <v>975</v>
      </c>
      <c r="C183" s="1" t="s">
        <v>65</v>
      </c>
      <c r="D183" s="1" t="s">
        <v>66</v>
      </c>
      <c r="E183" s="1" t="s">
        <v>67</v>
      </c>
      <c r="F183" s="1" t="s">
        <v>109</v>
      </c>
      <c r="G183" s="1" t="s">
        <v>110</v>
      </c>
      <c r="H183" s="1" t="s">
        <v>976</v>
      </c>
      <c r="J183" s="1" t="s">
        <v>977</v>
      </c>
      <c r="K183" s="1" t="s">
        <v>978</v>
      </c>
      <c r="L183" s="1" t="s">
        <v>979</v>
      </c>
      <c r="M183" s="1" t="s">
        <v>74</v>
      </c>
      <c r="N183" s="1" t="s">
        <v>75</v>
      </c>
      <c r="O183" s="1" t="s">
        <v>76</v>
      </c>
    </row>
    <row r="184" spans="1:15" ht="30.6" customHeight="1">
      <c r="A184" s="1">
        <v>210</v>
      </c>
      <c r="B184" s="1" t="s">
        <v>980</v>
      </c>
      <c r="C184" s="1" t="s">
        <v>65</v>
      </c>
      <c r="D184" s="1" t="s">
        <v>66</v>
      </c>
      <c r="E184" s="1" t="s">
        <v>102</v>
      </c>
      <c r="F184" s="1" t="s">
        <v>331</v>
      </c>
      <c r="G184" s="1" t="s">
        <v>332</v>
      </c>
      <c r="H184" s="1" t="s">
        <v>981</v>
      </c>
      <c r="J184" s="1" t="s">
        <v>982</v>
      </c>
      <c r="K184" s="1" t="s">
        <v>983</v>
      </c>
      <c r="L184" s="1" t="s">
        <v>984</v>
      </c>
      <c r="M184" s="1" t="s">
        <v>74</v>
      </c>
      <c r="N184" s="1" t="s">
        <v>75</v>
      </c>
      <c r="O184" s="1" t="s">
        <v>76</v>
      </c>
    </row>
    <row r="185" spans="1:15" ht="30.6" customHeight="1">
      <c r="A185" s="1">
        <v>211</v>
      </c>
      <c r="B185" s="1" t="s">
        <v>985</v>
      </c>
      <c r="C185" s="1" t="s">
        <v>65</v>
      </c>
      <c r="D185" s="1" t="s">
        <v>66</v>
      </c>
      <c r="E185" s="1" t="s">
        <v>67</v>
      </c>
      <c r="F185" s="1" t="s">
        <v>331</v>
      </c>
      <c r="G185" s="1" t="s">
        <v>745</v>
      </c>
      <c r="H185" s="1" t="s">
        <v>986</v>
      </c>
      <c r="K185" s="1" t="s">
        <v>987</v>
      </c>
      <c r="L185" s="1" t="s">
        <v>988</v>
      </c>
      <c r="M185" s="1" t="s">
        <v>74</v>
      </c>
      <c r="N185" s="1" t="s">
        <v>75</v>
      </c>
      <c r="O185" s="1" t="s">
        <v>76</v>
      </c>
    </row>
    <row r="186" spans="1:15" ht="30.6" customHeight="1">
      <c r="A186" s="1">
        <v>212</v>
      </c>
      <c r="B186" s="1" t="s">
        <v>989</v>
      </c>
      <c r="C186" s="1" t="s">
        <v>65</v>
      </c>
      <c r="D186" s="1" t="s">
        <v>66</v>
      </c>
      <c r="E186" s="1" t="s">
        <v>67</v>
      </c>
      <c r="F186" s="1" t="s">
        <v>331</v>
      </c>
      <c r="G186" s="1" t="s">
        <v>745</v>
      </c>
      <c r="H186" s="1" t="s">
        <v>990</v>
      </c>
      <c r="J186" s="1" t="s">
        <v>991</v>
      </c>
      <c r="K186" s="1" t="s">
        <v>992</v>
      </c>
      <c r="L186" s="1" t="s">
        <v>993</v>
      </c>
      <c r="M186" s="1" t="s">
        <v>74</v>
      </c>
      <c r="N186" s="1" t="s">
        <v>75</v>
      </c>
      <c r="O186" s="1" t="s">
        <v>76</v>
      </c>
    </row>
    <row r="187" spans="1:15" ht="30.6" customHeight="1">
      <c r="A187" s="1">
        <v>213</v>
      </c>
      <c r="B187" s="1" t="s">
        <v>994</v>
      </c>
      <c r="C187" s="1" t="s">
        <v>65</v>
      </c>
      <c r="D187" s="1" t="s">
        <v>66</v>
      </c>
      <c r="E187" s="1" t="s">
        <v>121</v>
      </c>
      <c r="F187" s="1" t="s">
        <v>324</v>
      </c>
      <c r="G187" s="1" t="s">
        <v>405</v>
      </c>
      <c r="H187" s="1" t="s">
        <v>995</v>
      </c>
      <c r="J187" s="1" t="s">
        <v>996</v>
      </c>
      <c r="K187" s="1" t="s">
        <v>997</v>
      </c>
      <c r="L187" s="1" t="s">
        <v>998</v>
      </c>
      <c r="M187" s="1" t="s">
        <v>74</v>
      </c>
      <c r="N187" s="1" t="s">
        <v>75</v>
      </c>
      <c r="O187" s="1" t="s">
        <v>76</v>
      </c>
    </row>
    <row r="188" spans="1:15" ht="30.6" customHeight="1">
      <c r="A188" s="1">
        <v>214</v>
      </c>
      <c r="B188" s="1" t="s">
        <v>999</v>
      </c>
      <c r="C188" s="1" t="s">
        <v>65</v>
      </c>
      <c r="D188" s="1" t="s">
        <v>66</v>
      </c>
      <c r="E188" s="1" t="s">
        <v>121</v>
      </c>
      <c r="F188" s="1" t="s">
        <v>240</v>
      </c>
      <c r="G188" s="1" t="s">
        <v>241</v>
      </c>
      <c r="H188" s="1" t="s">
        <v>1000</v>
      </c>
      <c r="J188" s="1" t="s">
        <v>1001</v>
      </c>
      <c r="K188" s="1" t="s">
        <v>1002</v>
      </c>
      <c r="L188" s="1" t="s">
        <v>1003</v>
      </c>
      <c r="M188" s="1" t="s">
        <v>74</v>
      </c>
      <c r="N188" s="1" t="s">
        <v>75</v>
      </c>
      <c r="O188" s="1" t="s">
        <v>76</v>
      </c>
    </row>
    <row r="189" spans="1:15" ht="30.6" customHeight="1">
      <c r="A189" s="1">
        <v>215</v>
      </c>
      <c r="B189" s="1" t="s">
        <v>1004</v>
      </c>
      <c r="C189" s="1" t="s">
        <v>65</v>
      </c>
      <c r="D189" s="1" t="s">
        <v>66</v>
      </c>
      <c r="E189" s="1" t="s">
        <v>121</v>
      </c>
      <c r="F189" s="1" t="s">
        <v>324</v>
      </c>
      <c r="G189" s="1" t="s">
        <v>368</v>
      </c>
      <c r="H189" s="1" t="s">
        <v>1005</v>
      </c>
      <c r="J189" s="1" t="s">
        <v>576</v>
      </c>
      <c r="K189" s="1" t="s">
        <v>1006</v>
      </c>
      <c r="L189" s="1" t="s">
        <v>1007</v>
      </c>
      <c r="M189" s="1" t="s">
        <v>74</v>
      </c>
      <c r="N189" s="1" t="s">
        <v>75</v>
      </c>
      <c r="O189" s="1" t="s">
        <v>76</v>
      </c>
    </row>
    <row r="190" spans="1:15" ht="30.6" customHeight="1">
      <c r="A190" s="1">
        <v>216</v>
      </c>
      <c r="B190" s="1" t="s">
        <v>1008</v>
      </c>
      <c r="C190" s="1" t="s">
        <v>65</v>
      </c>
      <c r="D190" s="1" t="s">
        <v>66</v>
      </c>
      <c r="E190" s="1" t="s">
        <v>67</v>
      </c>
      <c r="F190" s="1" t="s">
        <v>331</v>
      </c>
      <c r="G190" s="1" t="s">
        <v>745</v>
      </c>
      <c r="H190" s="1" t="s">
        <v>1009</v>
      </c>
      <c r="J190" s="1" t="s">
        <v>117</v>
      </c>
      <c r="K190" s="1" t="s">
        <v>1010</v>
      </c>
      <c r="L190" s="1" t="s">
        <v>1011</v>
      </c>
      <c r="M190" s="1" t="s">
        <v>74</v>
      </c>
      <c r="N190" s="1" t="s">
        <v>75</v>
      </c>
      <c r="O190" s="1" t="s">
        <v>76</v>
      </c>
    </row>
    <row r="191" spans="1:15" ht="30.6" customHeight="1">
      <c r="A191" s="1">
        <v>217</v>
      </c>
      <c r="B191" s="1" t="s">
        <v>1012</v>
      </c>
      <c r="C191" s="1" t="s">
        <v>65</v>
      </c>
      <c r="D191" s="1" t="s">
        <v>66</v>
      </c>
      <c r="E191" s="1" t="s">
        <v>102</v>
      </c>
      <c r="F191" s="1" t="s">
        <v>289</v>
      </c>
      <c r="G191" s="1" t="s">
        <v>290</v>
      </c>
      <c r="H191" s="1" t="s">
        <v>1013</v>
      </c>
      <c r="J191" s="1" t="s">
        <v>1014</v>
      </c>
      <c r="K191" s="1" t="s">
        <v>1015</v>
      </c>
      <c r="L191" s="1" t="s">
        <v>1016</v>
      </c>
      <c r="M191" s="1" t="s">
        <v>74</v>
      </c>
      <c r="N191" s="1" t="s">
        <v>75</v>
      </c>
      <c r="O191" s="1" t="s">
        <v>76</v>
      </c>
    </row>
    <row r="192" spans="1:15" ht="30.6" customHeight="1">
      <c r="A192" s="1">
        <v>218</v>
      </c>
      <c r="B192" s="1" t="s">
        <v>1017</v>
      </c>
      <c r="C192" s="1" t="s">
        <v>65</v>
      </c>
      <c r="D192" s="1" t="s">
        <v>66</v>
      </c>
      <c r="E192" s="1" t="s">
        <v>67</v>
      </c>
      <c r="F192" s="1" t="s">
        <v>137</v>
      </c>
      <c r="G192" s="1" t="s">
        <v>493</v>
      </c>
      <c r="H192" s="1" t="s">
        <v>1018</v>
      </c>
      <c r="J192" s="1" t="s">
        <v>1019</v>
      </c>
      <c r="K192" s="1" t="s">
        <v>1020</v>
      </c>
      <c r="L192" s="1" t="s">
        <v>1021</v>
      </c>
      <c r="M192" s="1" t="s">
        <v>74</v>
      </c>
      <c r="N192" s="1" t="s">
        <v>75</v>
      </c>
      <c r="O192" s="1" t="s">
        <v>76</v>
      </c>
    </row>
    <row r="193" spans="1:15" ht="30.6" customHeight="1">
      <c r="A193" s="1">
        <v>220</v>
      </c>
      <c r="B193" s="1" t="s">
        <v>1022</v>
      </c>
      <c r="C193" s="1" t="s">
        <v>65</v>
      </c>
      <c r="D193" s="1" t="s">
        <v>66</v>
      </c>
      <c r="E193" s="1" t="s">
        <v>102</v>
      </c>
      <c r="F193" s="1" t="s">
        <v>324</v>
      </c>
      <c r="G193" s="1" t="s">
        <v>368</v>
      </c>
      <c r="H193" s="1" t="s">
        <v>1023</v>
      </c>
      <c r="J193" s="1" t="s">
        <v>1024</v>
      </c>
      <c r="K193" s="1" t="s">
        <v>1025</v>
      </c>
      <c r="L193" s="1" t="s">
        <v>1026</v>
      </c>
      <c r="M193" s="1" t="s">
        <v>74</v>
      </c>
      <c r="N193" s="1" t="s">
        <v>75</v>
      </c>
      <c r="O193" s="1" t="s">
        <v>76</v>
      </c>
    </row>
    <row r="194" spans="1:15" ht="30.6" customHeight="1">
      <c r="A194" s="1">
        <v>221</v>
      </c>
      <c r="B194" s="1" t="s">
        <v>1027</v>
      </c>
      <c r="C194" s="1" t="s">
        <v>65</v>
      </c>
      <c r="D194" s="1" t="s">
        <v>66</v>
      </c>
      <c r="E194" s="1" t="s">
        <v>67</v>
      </c>
      <c r="F194" s="1" t="s">
        <v>137</v>
      </c>
      <c r="G194" s="1" t="s">
        <v>308</v>
      </c>
      <c r="H194" s="1" t="s">
        <v>899</v>
      </c>
      <c r="J194" s="1" t="s">
        <v>1028</v>
      </c>
      <c r="K194" s="1" t="s">
        <v>1029</v>
      </c>
      <c r="L194" s="1" t="s">
        <v>1030</v>
      </c>
      <c r="M194" s="1" t="s">
        <v>74</v>
      </c>
      <c r="N194" s="1" t="s">
        <v>75</v>
      </c>
      <c r="O194" s="1" t="s">
        <v>76</v>
      </c>
    </row>
    <row r="195" spans="1:15" ht="30.6" customHeight="1">
      <c r="A195" s="1">
        <v>222</v>
      </c>
      <c r="B195" s="1" t="s">
        <v>1031</v>
      </c>
      <c r="C195" s="1" t="s">
        <v>65</v>
      </c>
      <c r="D195" s="1" t="s">
        <v>66</v>
      </c>
      <c r="E195" s="1" t="s">
        <v>67</v>
      </c>
      <c r="F195" s="1" t="s">
        <v>331</v>
      </c>
      <c r="G195" s="1" t="s">
        <v>716</v>
      </c>
      <c r="H195" s="1" t="s">
        <v>1032</v>
      </c>
      <c r="J195" s="1" t="s">
        <v>741</v>
      </c>
      <c r="K195" s="1" t="s">
        <v>1033</v>
      </c>
      <c r="L195" s="1" t="s">
        <v>1034</v>
      </c>
      <c r="M195" s="1" t="s">
        <v>74</v>
      </c>
      <c r="N195" s="1" t="s">
        <v>75</v>
      </c>
      <c r="O195" s="1" t="s">
        <v>76</v>
      </c>
    </row>
    <row r="196" spans="1:15" ht="30.6" customHeight="1">
      <c r="A196" s="1">
        <v>224</v>
      </c>
      <c r="B196" s="1" t="s">
        <v>1035</v>
      </c>
      <c r="C196" s="1" t="s">
        <v>65</v>
      </c>
      <c r="D196" s="1" t="s">
        <v>66</v>
      </c>
      <c r="E196" s="1" t="s">
        <v>67</v>
      </c>
      <c r="F196" s="1" t="s">
        <v>331</v>
      </c>
      <c r="G196" s="1" t="s">
        <v>332</v>
      </c>
      <c r="H196" s="1" t="s">
        <v>1036</v>
      </c>
      <c r="K196" s="1" t="s">
        <v>1037</v>
      </c>
      <c r="L196" s="1" t="s">
        <v>1038</v>
      </c>
      <c r="M196" s="1" t="s">
        <v>74</v>
      </c>
      <c r="N196" s="1" t="s">
        <v>75</v>
      </c>
      <c r="O196" s="1" t="s">
        <v>76</v>
      </c>
    </row>
    <row r="197" spans="1:15" ht="30.6" customHeight="1">
      <c r="A197" s="1">
        <v>225</v>
      </c>
      <c r="B197" s="1" t="s">
        <v>1039</v>
      </c>
      <c r="C197" s="1" t="s">
        <v>65</v>
      </c>
      <c r="D197" s="1" t="s">
        <v>66</v>
      </c>
      <c r="E197" s="1" t="s">
        <v>121</v>
      </c>
      <c r="F197" s="1" t="s">
        <v>331</v>
      </c>
      <c r="G197" s="1" t="s">
        <v>716</v>
      </c>
      <c r="H197" s="1" t="s">
        <v>1040</v>
      </c>
      <c r="K197" s="1" t="s">
        <v>1041</v>
      </c>
      <c r="L197" s="1" t="s">
        <v>1042</v>
      </c>
      <c r="M197" s="1" t="s">
        <v>74</v>
      </c>
      <c r="N197" s="1" t="s">
        <v>75</v>
      </c>
      <c r="O197" s="1" t="s">
        <v>76</v>
      </c>
    </row>
    <row r="198" spans="1:15" ht="30.6" customHeight="1">
      <c r="A198" s="1">
        <v>226</v>
      </c>
      <c r="B198" s="1" t="s">
        <v>1043</v>
      </c>
      <c r="C198" s="1" t="s">
        <v>65</v>
      </c>
      <c r="D198" s="1" t="s">
        <v>66</v>
      </c>
      <c r="E198" s="1" t="s">
        <v>121</v>
      </c>
      <c r="F198" s="1" t="s">
        <v>103</v>
      </c>
      <c r="G198" s="1" t="s">
        <v>104</v>
      </c>
      <c r="H198" s="1" t="s">
        <v>1040</v>
      </c>
      <c r="K198" s="1" t="s">
        <v>1044</v>
      </c>
      <c r="L198" s="1" t="s">
        <v>1045</v>
      </c>
      <c r="M198" s="1" t="s">
        <v>74</v>
      </c>
      <c r="N198" s="1" t="s">
        <v>75</v>
      </c>
      <c r="O198" s="1" t="s">
        <v>76</v>
      </c>
    </row>
    <row r="199" spans="1:15" ht="30.6" customHeight="1">
      <c r="A199" s="1">
        <v>227</v>
      </c>
      <c r="B199" s="1" t="s">
        <v>1046</v>
      </c>
      <c r="C199" s="1" t="s">
        <v>65</v>
      </c>
      <c r="D199" s="1" t="s">
        <v>66</v>
      </c>
      <c r="E199" s="1" t="s">
        <v>67</v>
      </c>
      <c r="F199" s="1" t="s">
        <v>137</v>
      </c>
      <c r="G199" s="1" t="s">
        <v>378</v>
      </c>
      <c r="H199" s="1" t="s">
        <v>1047</v>
      </c>
      <c r="J199" s="1" t="s">
        <v>1048</v>
      </c>
      <c r="K199" s="1" t="s">
        <v>1049</v>
      </c>
      <c r="L199" s="1" t="s">
        <v>1050</v>
      </c>
      <c r="M199" s="1" t="s">
        <v>74</v>
      </c>
      <c r="N199" s="1" t="s">
        <v>75</v>
      </c>
      <c r="O199" s="1" t="s">
        <v>76</v>
      </c>
    </row>
    <row r="200" spans="1:15" ht="30.6" customHeight="1">
      <c r="A200" s="1">
        <v>228</v>
      </c>
      <c r="B200" s="1" t="s">
        <v>1051</v>
      </c>
      <c r="C200" s="1" t="s">
        <v>65</v>
      </c>
      <c r="D200" s="1" t="s">
        <v>66</v>
      </c>
      <c r="E200" s="1" t="s">
        <v>67</v>
      </c>
      <c r="F200" s="1" t="s">
        <v>461</v>
      </c>
      <c r="G200" s="1" t="s">
        <v>1052</v>
      </c>
      <c r="H200" s="1" t="s">
        <v>1053</v>
      </c>
      <c r="J200" s="1" t="s">
        <v>1054</v>
      </c>
      <c r="K200" s="1" t="s">
        <v>1055</v>
      </c>
      <c r="L200" s="1" t="s">
        <v>1056</v>
      </c>
      <c r="M200" s="1" t="s">
        <v>74</v>
      </c>
      <c r="N200" s="1" t="s">
        <v>75</v>
      </c>
      <c r="O200" s="1" t="s">
        <v>76</v>
      </c>
    </row>
    <row r="201" spans="1:15" ht="30.6" customHeight="1">
      <c r="A201" s="1">
        <v>229</v>
      </c>
      <c r="B201" s="1" t="s">
        <v>1057</v>
      </c>
      <c r="C201" s="1" t="s">
        <v>65</v>
      </c>
      <c r="D201" s="1" t="s">
        <v>66</v>
      </c>
      <c r="E201" s="1" t="s">
        <v>102</v>
      </c>
      <c r="F201" s="1" t="s">
        <v>324</v>
      </c>
      <c r="G201" s="1" t="s">
        <v>405</v>
      </c>
      <c r="H201" s="1" t="s">
        <v>1058</v>
      </c>
      <c r="J201" s="1" t="s">
        <v>1059</v>
      </c>
      <c r="K201" s="1" t="s">
        <v>1060</v>
      </c>
      <c r="L201" s="1" t="s">
        <v>1061</v>
      </c>
      <c r="M201" s="1" t="s">
        <v>74</v>
      </c>
      <c r="N201" s="1" t="s">
        <v>75</v>
      </c>
      <c r="O201" s="1" t="s">
        <v>76</v>
      </c>
    </row>
    <row r="202" spans="1:15" ht="30.6" customHeight="1">
      <c r="A202" s="1">
        <v>230</v>
      </c>
      <c r="B202" s="1" t="s">
        <v>1062</v>
      </c>
      <c r="C202" s="1" t="s">
        <v>65</v>
      </c>
      <c r="D202" s="1" t="s">
        <v>66</v>
      </c>
      <c r="E202" s="1" t="s">
        <v>67</v>
      </c>
      <c r="F202" s="1" t="s">
        <v>109</v>
      </c>
      <c r="G202" s="1" t="s">
        <v>209</v>
      </c>
      <c r="H202" s="1" t="s">
        <v>1063</v>
      </c>
      <c r="J202" s="1" t="s">
        <v>1064</v>
      </c>
      <c r="K202" s="1" t="s">
        <v>1065</v>
      </c>
      <c r="L202" s="1" t="s">
        <v>1066</v>
      </c>
      <c r="M202" s="1" t="s">
        <v>74</v>
      </c>
      <c r="N202" s="1" t="s">
        <v>75</v>
      </c>
      <c r="O202" s="1" t="s">
        <v>76</v>
      </c>
    </row>
    <row r="203" spans="1:15" ht="30.6" customHeight="1">
      <c r="A203" s="1">
        <v>231</v>
      </c>
      <c r="B203" s="1" t="s">
        <v>1067</v>
      </c>
      <c r="C203" s="1" t="s">
        <v>65</v>
      </c>
      <c r="D203" s="1" t="s">
        <v>66</v>
      </c>
      <c r="E203" s="1" t="s">
        <v>67</v>
      </c>
      <c r="F203" s="1" t="s">
        <v>109</v>
      </c>
      <c r="G203" s="1" t="s">
        <v>209</v>
      </c>
      <c r="H203" s="1" t="s">
        <v>1040</v>
      </c>
      <c r="J203" s="1" t="s">
        <v>645</v>
      </c>
      <c r="K203" s="1" t="s">
        <v>1068</v>
      </c>
      <c r="L203" s="1" t="s">
        <v>1069</v>
      </c>
      <c r="M203" s="1" t="s">
        <v>74</v>
      </c>
      <c r="N203" s="1" t="s">
        <v>75</v>
      </c>
      <c r="O203" s="1" t="s">
        <v>76</v>
      </c>
    </row>
    <row r="204" spans="1:15" ht="30.6" customHeight="1">
      <c r="A204" s="1">
        <v>232</v>
      </c>
      <c r="B204" s="1" t="s">
        <v>1070</v>
      </c>
      <c r="C204" s="1" t="s">
        <v>65</v>
      </c>
      <c r="D204" s="1" t="s">
        <v>66</v>
      </c>
      <c r="E204" s="1" t="s">
        <v>121</v>
      </c>
      <c r="F204" s="1" t="s">
        <v>324</v>
      </c>
      <c r="G204" s="1" t="s">
        <v>368</v>
      </c>
      <c r="H204" s="1" t="s">
        <v>1071</v>
      </c>
      <c r="J204" s="1" t="s">
        <v>741</v>
      </c>
      <c r="K204" s="1" t="s">
        <v>1072</v>
      </c>
      <c r="L204" s="1" t="s">
        <v>1073</v>
      </c>
      <c r="M204" s="1" t="s">
        <v>74</v>
      </c>
      <c r="N204" s="1" t="s">
        <v>75</v>
      </c>
      <c r="O204" s="1" t="s">
        <v>76</v>
      </c>
    </row>
    <row r="205" spans="1:15" ht="30.6" customHeight="1">
      <c r="A205" s="1">
        <v>233</v>
      </c>
      <c r="B205" s="1" t="s">
        <v>1074</v>
      </c>
      <c r="C205" s="1" t="s">
        <v>65</v>
      </c>
      <c r="D205" s="1" t="s">
        <v>66</v>
      </c>
      <c r="E205" s="1" t="s">
        <v>121</v>
      </c>
      <c r="F205" s="1" t="s">
        <v>68</v>
      </c>
      <c r="G205" s="1" t="s">
        <v>69</v>
      </c>
      <c r="H205" s="1" t="s">
        <v>1075</v>
      </c>
      <c r="J205" s="1" t="s">
        <v>1076</v>
      </c>
      <c r="K205" s="1" t="s">
        <v>1077</v>
      </c>
      <c r="L205" s="1" t="s">
        <v>1078</v>
      </c>
      <c r="M205" s="1" t="s">
        <v>74</v>
      </c>
      <c r="N205" s="1" t="s">
        <v>75</v>
      </c>
      <c r="O205" s="1" t="s">
        <v>76</v>
      </c>
    </row>
    <row r="206" spans="1:15" ht="30.6" customHeight="1">
      <c r="A206" s="1">
        <v>234</v>
      </c>
      <c r="B206" s="1" t="s">
        <v>1079</v>
      </c>
      <c r="C206" s="1" t="s">
        <v>65</v>
      </c>
      <c r="D206" s="1" t="s">
        <v>66</v>
      </c>
      <c r="E206" s="1" t="s">
        <v>67</v>
      </c>
      <c r="F206" s="1" t="s">
        <v>68</v>
      </c>
      <c r="G206" s="1" t="s">
        <v>69</v>
      </c>
      <c r="H206" s="1" t="s">
        <v>1080</v>
      </c>
      <c r="J206" s="1" t="s">
        <v>1081</v>
      </c>
      <c r="K206" s="1" t="s">
        <v>1082</v>
      </c>
      <c r="L206" s="1" t="s">
        <v>1083</v>
      </c>
      <c r="M206" s="1" t="s">
        <v>74</v>
      </c>
      <c r="N206" s="1" t="s">
        <v>75</v>
      </c>
      <c r="O206" s="1" t="s">
        <v>76</v>
      </c>
    </row>
    <row r="207" spans="1:15" ht="30.6" customHeight="1">
      <c r="A207" s="1">
        <v>235</v>
      </c>
      <c r="B207" s="1" t="s">
        <v>1084</v>
      </c>
      <c r="C207" s="1" t="s">
        <v>65</v>
      </c>
      <c r="D207" s="1" t="s">
        <v>66</v>
      </c>
      <c r="E207" s="1" t="s">
        <v>102</v>
      </c>
      <c r="F207" s="1" t="s">
        <v>289</v>
      </c>
      <c r="G207" s="1" t="s">
        <v>1085</v>
      </c>
      <c r="H207" s="1" t="s">
        <v>1086</v>
      </c>
      <c r="J207" s="1" t="s">
        <v>1087</v>
      </c>
      <c r="K207" s="1" t="s">
        <v>1088</v>
      </c>
      <c r="L207" s="1" t="s">
        <v>1089</v>
      </c>
      <c r="M207" s="1" t="s">
        <v>74</v>
      </c>
      <c r="N207" s="1" t="s">
        <v>75</v>
      </c>
      <c r="O207" s="1" t="s">
        <v>76</v>
      </c>
    </row>
    <row r="208" spans="1:15" ht="30.6" customHeight="1">
      <c r="A208" s="1">
        <v>236</v>
      </c>
      <c r="B208" s="1" t="s">
        <v>1090</v>
      </c>
      <c r="C208" s="1" t="s">
        <v>65</v>
      </c>
      <c r="D208" s="1" t="s">
        <v>66</v>
      </c>
      <c r="E208" s="1" t="s">
        <v>67</v>
      </c>
      <c r="F208" s="1" t="s">
        <v>331</v>
      </c>
      <c r="G208" s="1" t="s">
        <v>745</v>
      </c>
      <c r="H208" s="1" t="s">
        <v>1091</v>
      </c>
      <c r="K208" s="1" t="s">
        <v>1092</v>
      </c>
      <c r="L208" s="1" t="s">
        <v>1093</v>
      </c>
      <c r="M208" s="1" t="s">
        <v>74</v>
      </c>
      <c r="N208" s="1" t="s">
        <v>75</v>
      </c>
      <c r="O208" s="1" t="s">
        <v>76</v>
      </c>
    </row>
    <row r="209" spans="1:15" ht="30.6" customHeight="1">
      <c r="A209" s="1">
        <v>237</v>
      </c>
      <c r="B209" s="1" t="s">
        <v>1094</v>
      </c>
      <c r="C209" s="1" t="s">
        <v>65</v>
      </c>
      <c r="D209" s="1" t="s">
        <v>66</v>
      </c>
      <c r="E209" s="1" t="s">
        <v>67</v>
      </c>
      <c r="F209" s="1" t="s">
        <v>301</v>
      </c>
      <c r="G209" s="1" t="s">
        <v>302</v>
      </c>
      <c r="H209" s="1" t="s">
        <v>1095</v>
      </c>
      <c r="J209" s="1" t="s">
        <v>1096</v>
      </c>
      <c r="K209" s="1" t="s">
        <v>1097</v>
      </c>
      <c r="L209" s="1" t="s">
        <v>1098</v>
      </c>
      <c r="M209" s="1" t="s">
        <v>74</v>
      </c>
      <c r="N209" s="1" t="s">
        <v>75</v>
      </c>
      <c r="O209" s="1" t="s">
        <v>76</v>
      </c>
    </row>
    <row r="210" spans="1:15" ht="30.6" customHeight="1">
      <c r="A210" s="1">
        <v>238</v>
      </c>
      <c r="B210" s="1" t="s">
        <v>1099</v>
      </c>
      <c r="C210" s="1" t="s">
        <v>65</v>
      </c>
      <c r="D210" s="1" t="s">
        <v>66</v>
      </c>
      <c r="E210" s="1" t="s">
        <v>67</v>
      </c>
      <c r="F210" s="1" t="s">
        <v>103</v>
      </c>
      <c r="G210" s="1" t="s">
        <v>104</v>
      </c>
      <c r="H210" s="1" t="s">
        <v>1100</v>
      </c>
      <c r="K210" s="1" t="s">
        <v>1101</v>
      </c>
      <c r="L210" s="1" t="s">
        <v>1102</v>
      </c>
      <c r="M210" s="1" t="s">
        <v>74</v>
      </c>
      <c r="N210" s="1" t="s">
        <v>75</v>
      </c>
      <c r="O210" s="1" t="s">
        <v>76</v>
      </c>
    </row>
    <row r="211" spans="1:15" ht="30.6" customHeight="1">
      <c r="A211" s="1">
        <v>239</v>
      </c>
      <c r="B211" s="1" t="s">
        <v>1103</v>
      </c>
      <c r="C211" s="1" t="s">
        <v>65</v>
      </c>
      <c r="D211" s="1" t="s">
        <v>66</v>
      </c>
      <c r="E211" s="1" t="s">
        <v>102</v>
      </c>
      <c r="F211" s="1" t="s">
        <v>137</v>
      </c>
      <c r="G211" s="1" t="s">
        <v>493</v>
      </c>
      <c r="H211" s="1" t="s">
        <v>839</v>
      </c>
      <c r="J211" s="1" t="s">
        <v>1104</v>
      </c>
      <c r="K211" s="1" t="s">
        <v>1105</v>
      </c>
      <c r="L211" s="1" t="s">
        <v>1106</v>
      </c>
      <c r="M211" s="1" t="s">
        <v>74</v>
      </c>
      <c r="N211" s="1" t="s">
        <v>75</v>
      </c>
      <c r="O211" s="1" t="s">
        <v>76</v>
      </c>
    </row>
    <row r="212" spans="1:15" ht="30.6" customHeight="1">
      <c r="A212" s="1">
        <v>240</v>
      </c>
      <c r="B212" s="1" t="s">
        <v>1107</v>
      </c>
      <c r="C212" s="1" t="s">
        <v>65</v>
      </c>
      <c r="D212" s="1" t="s">
        <v>66</v>
      </c>
      <c r="E212" s="1" t="s">
        <v>67</v>
      </c>
      <c r="F212" s="1" t="s">
        <v>103</v>
      </c>
      <c r="G212" s="1" t="s">
        <v>126</v>
      </c>
      <c r="H212" s="1" t="s">
        <v>1108</v>
      </c>
      <c r="J212" s="1" t="s">
        <v>94</v>
      </c>
      <c r="K212" s="1" t="s">
        <v>1109</v>
      </c>
      <c r="L212" s="1" t="s">
        <v>1110</v>
      </c>
      <c r="M212" s="1" t="s">
        <v>74</v>
      </c>
      <c r="N212" s="1" t="s">
        <v>75</v>
      </c>
      <c r="O212" s="1" t="s">
        <v>76</v>
      </c>
    </row>
    <row r="213" spans="1:15" ht="30.6" customHeight="1">
      <c r="A213" s="1">
        <v>241</v>
      </c>
      <c r="B213" s="1" t="s">
        <v>1111</v>
      </c>
      <c r="C213" s="1" t="s">
        <v>65</v>
      </c>
      <c r="D213" s="1" t="s">
        <v>66</v>
      </c>
      <c r="E213" s="1" t="s">
        <v>67</v>
      </c>
      <c r="F213" s="1" t="s">
        <v>103</v>
      </c>
      <c r="G213" s="1" t="s">
        <v>126</v>
      </c>
      <c r="H213" s="1" t="s">
        <v>1112</v>
      </c>
      <c r="J213" s="1" t="s">
        <v>71</v>
      </c>
      <c r="K213" s="1" t="s">
        <v>1113</v>
      </c>
      <c r="L213" s="1" t="s">
        <v>1114</v>
      </c>
      <c r="M213" s="1" t="s">
        <v>74</v>
      </c>
      <c r="N213" s="1" t="s">
        <v>75</v>
      </c>
      <c r="O213" s="1" t="s">
        <v>76</v>
      </c>
    </row>
    <row r="214" spans="1:15" ht="30.6" customHeight="1">
      <c r="A214" s="1">
        <v>242</v>
      </c>
      <c r="B214" s="1" t="s">
        <v>1115</v>
      </c>
      <c r="C214" s="1" t="s">
        <v>65</v>
      </c>
      <c r="D214" s="1" t="s">
        <v>66</v>
      </c>
      <c r="E214" s="1" t="s">
        <v>67</v>
      </c>
      <c r="F214" s="1" t="s">
        <v>240</v>
      </c>
      <c r="G214" s="1" t="s">
        <v>241</v>
      </c>
      <c r="H214" s="1" t="s">
        <v>1116</v>
      </c>
      <c r="J214" s="1" t="s">
        <v>117</v>
      </c>
      <c r="K214" s="1" t="s">
        <v>1117</v>
      </c>
      <c r="L214" s="1" t="s">
        <v>1118</v>
      </c>
      <c r="M214" s="1" t="s">
        <v>74</v>
      </c>
      <c r="N214" s="1" t="s">
        <v>75</v>
      </c>
      <c r="O214" s="1" t="s">
        <v>76</v>
      </c>
    </row>
    <row r="215" spans="1:15" ht="30.6" customHeight="1">
      <c r="A215" s="1">
        <v>243</v>
      </c>
      <c r="B215" s="1" t="s">
        <v>1119</v>
      </c>
      <c r="C215" s="1" t="s">
        <v>65</v>
      </c>
      <c r="D215" s="1" t="s">
        <v>66</v>
      </c>
      <c r="E215" s="1" t="s">
        <v>102</v>
      </c>
      <c r="F215" s="1" t="s">
        <v>289</v>
      </c>
      <c r="G215" s="1" t="s">
        <v>290</v>
      </c>
      <c r="H215" s="1" t="s">
        <v>1120</v>
      </c>
      <c r="J215" s="1" t="s">
        <v>1121</v>
      </c>
      <c r="K215" s="1" t="s">
        <v>1122</v>
      </c>
      <c r="L215" s="1" t="s">
        <v>1123</v>
      </c>
      <c r="M215" s="1" t="s">
        <v>74</v>
      </c>
      <c r="N215" s="1" t="s">
        <v>75</v>
      </c>
      <c r="O215" s="1" t="s">
        <v>76</v>
      </c>
    </row>
    <row r="216" spans="1:15" ht="30.6" customHeight="1">
      <c r="A216" s="1">
        <v>244</v>
      </c>
      <c r="B216" s="1" t="s">
        <v>1124</v>
      </c>
      <c r="C216" s="1" t="s">
        <v>65</v>
      </c>
      <c r="D216" s="1" t="s">
        <v>66</v>
      </c>
      <c r="E216" s="1" t="s">
        <v>67</v>
      </c>
      <c r="F216" s="1" t="s">
        <v>301</v>
      </c>
      <c r="G216" s="1" t="s">
        <v>302</v>
      </c>
      <c r="H216" s="1" t="s">
        <v>1125</v>
      </c>
      <c r="J216" s="1" t="s">
        <v>1126</v>
      </c>
      <c r="K216" s="1" t="s">
        <v>1127</v>
      </c>
      <c r="L216" s="1" t="s">
        <v>1128</v>
      </c>
      <c r="M216" s="1" t="s">
        <v>74</v>
      </c>
      <c r="N216" s="1" t="s">
        <v>75</v>
      </c>
      <c r="O216" s="1" t="s">
        <v>76</v>
      </c>
    </row>
    <row r="217" spans="1:15" ht="30.6" customHeight="1">
      <c r="A217" s="1">
        <v>245</v>
      </c>
      <c r="B217" s="1" t="s">
        <v>1129</v>
      </c>
      <c r="C217" s="1" t="s">
        <v>65</v>
      </c>
      <c r="D217" s="1" t="s">
        <v>66</v>
      </c>
      <c r="E217" s="1" t="s">
        <v>121</v>
      </c>
      <c r="F217" s="1" t="s">
        <v>137</v>
      </c>
      <c r="G217" s="1" t="s">
        <v>384</v>
      </c>
      <c r="H217" s="1" t="s">
        <v>1130</v>
      </c>
      <c r="J217" s="1" t="s">
        <v>1131</v>
      </c>
      <c r="K217" s="1" t="s">
        <v>1132</v>
      </c>
      <c r="L217" s="1" t="s">
        <v>1133</v>
      </c>
      <c r="M217" s="1" t="s">
        <v>74</v>
      </c>
      <c r="N217" s="1" t="s">
        <v>75</v>
      </c>
      <c r="O217" s="1" t="s">
        <v>76</v>
      </c>
    </row>
    <row r="218" spans="1:15" ht="30.6" customHeight="1">
      <c r="A218" s="1">
        <v>246</v>
      </c>
      <c r="B218" s="1" t="s">
        <v>1134</v>
      </c>
      <c r="C218" s="1" t="s">
        <v>65</v>
      </c>
      <c r="D218" s="1" t="s">
        <v>66</v>
      </c>
      <c r="E218" s="1" t="s">
        <v>121</v>
      </c>
      <c r="F218" s="1" t="s">
        <v>137</v>
      </c>
      <c r="G218" s="1" t="s">
        <v>384</v>
      </c>
      <c r="H218" s="1" t="s">
        <v>1135</v>
      </c>
      <c r="J218" s="1" t="s">
        <v>1136</v>
      </c>
      <c r="K218" s="1" t="s">
        <v>1137</v>
      </c>
      <c r="L218" s="1" t="s">
        <v>1138</v>
      </c>
      <c r="M218" s="1" t="s">
        <v>74</v>
      </c>
      <c r="N218" s="1" t="s">
        <v>75</v>
      </c>
      <c r="O218" s="1" t="s">
        <v>76</v>
      </c>
    </row>
    <row r="219" spans="1:15" ht="30.6" customHeight="1">
      <c r="A219" s="1">
        <v>247</v>
      </c>
      <c r="B219" s="1" t="s">
        <v>1139</v>
      </c>
      <c r="C219" s="1" t="s">
        <v>65</v>
      </c>
      <c r="D219" s="1" t="s">
        <v>66</v>
      </c>
      <c r="E219" s="1" t="s">
        <v>102</v>
      </c>
      <c r="F219" s="1" t="s">
        <v>103</v>
      </c>
      <c r="G219" s="1" t="s">
        <v>126</v>
      </c>
      <c r="H219" s="1" t="s">
        <v>1140</v>
      </c>
      <c r="J219" s="1" t="s">
        <v>1141</v>
      </c>
      <c r="K219" s="1" t="s">
        <v>1142</v>
      </c>
      <c r="L219" s="1" t="s">
        <v>1143</v>
      </c>
      <c r="M219" s="1" t="s">
        <v>74</v>
      </c>
      <c r="N219" s="1" t="s">
        <v>75</v>
      </c>
      <c r="O219" s="1" t="s">
        <v>76</v>
      </c>
    </row>
    <row r="220" spans="1:15" ht="30.6" customHeight="1">
      <c r="A220" s="1">
        <v>248</v>
      </c>
      <c r="B220" s="1" t="s">
        <v>1144</v>
      </c>
      <c r="C220" s="1" t="s">
        <v>65</v>
      </c>
      <c r="D220" s="1" t="s">
        <v>66</v>
      </c>
      <c r="E220" s="1" t="s">
        <v>121</v>
      </c>
      <c r="F220" s="1" t="s">
        <v>301</v>
      </c>
      <c r="G220" s="1" t="s">
        <v>302</v>
      </c>
      <c r="H220" s="1" t="s">
        <v>1145</v>
      </c>
      <c r="J220" s="1" t="s">
        <v>1146</v>
      </c>
      <c r="K220" s="1" t="s">
        <v>1147</v>
      </c>
      <c r="L220" s="1" t="s">
        <v>1148</v>
      </c>
      <c r="M220" s="1" t="s">
        <v>74</v>
      </c>
      <c r="N220" s="1" t="s">
        <v>75</v>
      </c>
      <c r="O220" s="1" t="s">
        <v>76</v>
      </c>
    </row>
    <row r="221" spans="1:15" ht="30.6" customHeight="1">
      <c r="A221" s="1">
        <v>249</v>
      </c>
      <c r="B221" s="1" t="s">
        <v>1149</v>
      </c>
      <c r="C221" s="1" t="s">
        <v>65</v>
      </c>
      <c r="D221" s="1" t="s">
        <v>66</v>
      </c>
      <c r="E221" s="1" t="s">
        <v>67</v>
      </c>
      <c r="F221" s="1" t="s">
        <v>68</v>
      </c>
      <c r="G221" s="1" t="s">
        <v>69</v>
      </c>
      <c r="H221" s="1" t="s">
        <v>1150</v>
      </c>
      <c r="J221" s="1" t="s">
        <v>1151</v>
      </c>
      <c r="K221" s="1" t="s">
        <v>1152</v>
      </c>
      <c r="L221" s="1" t="s">
        <v>1153</v>
      </c>
      <c r="M221" s="1" t="s">
        <v>74</v>
      </c>
      <c r="N221" s="1" t="s">
        <v>75</v>
      </c>
      <c r="O221" s="1" t="s">
        <v>76</v>
      </c>
    </row>
    <row r="222" spans="1:15" ht="30.6" customHeight="1">
      <c r="A222" s="1">
        <v>250</v>
      </c>
      <c r="B222" s="1" t="s">
        <v>1154</v>
      </c>
      <c r="C222" s="1" t="s">
        <v>65</v>
      </c>
      <c r="D222" s="1" t="s">
        <v>66</v>
      </c>
      <c r="E222" s="1" t="s">
        <v>67</v>
      </c>
      <c r="F222" s="1" t="s">
        <v>240</v>
      </c>
      <c r="G222" s="1" t="s">
        <v>484</v>
      </c>
      <c r="H222" s="1" t="s">
        <v>1155</v>
      </c>
      <c r="J222" s="1" t="s">
        <v>1156</v>
      </c>
      <c r="K222" s="1" t="s">
        <v>1157</v>
      </c>
      <c r="L222" s="1" t="s">
        <v>1158</v>
      </c>
      <c r="M222" s="1" t="s">
        <v>74</v>
      </c>
      <c r="N222" s="1" t="s">
        <v>75</v>
      </c>
      <c r="O222" s="1" t="s">
        <v>76</v>
      </c>
    </row>
    <row r="223" spans="1:15" ht="30.6" customHeight="1">
      <c r="A223" s="1">
        <v>251</v>
      </c>
      <c r="B223" s="1" t="s">
        <v>1159</v>
      </c>
      <c r="C223" s="1" t="s">
        <v>65</v>
      </c>
      <c r="D223" s="1" t="s">
        <v>66</v>
      </c>
      <c r="E223" s="1" t="s">
        <v>121</v>
      </c>
      <c r="F223" s="1" t="s">
        <v>301</v>
      </c>
      <c r="G223" s="1" t="s">
        <v>302</v>
      </c>
      <c r="H223" s="1" t="s">
        <v>1160</v>
      </c>
      <c r="J223" s="1" t="s">
        <v>1161</v>
      </c>
      <c r="K223" s="1" t="s">
        <v>1162</v>
      </c>
      <c r="L223" s="1" t="s">
        <v>1163</v>
      </c>
      <c r="M223" s="1" t="s">
        <v>74</v>
      </c>
      <c r="N223" s="1" t="s">
        <v>75</v>
      </c>
      <c r="O223" s="1" t="s">
        <v>76</v>
      </c>
    </row>
    <row r="224" spans="1:15" ht="30.6" customHeight="1">
      <c r="A224" s="1">
        <v>252</v>
      </c>
      <c r="B224" s="1" t="s">
        <v>1164</v>
      </c>
      <c r="C224" s="1" t="s">
        <v>65</v>
      </c>
      <c r="D224" s="1" t="s">
        <v>66</v>
      </c>
      <c r="E224" s="1" t="s">
        <v>67</v>
      </c>
      <c r="F224" s="1" t="s">
        <v>137</v>
      </c>
      <c r="G224" s="1" t="s">
        <v>308</v>
      </c>
      <c r="H224" s="1" t="s">
        <v>1165</v>
      </c>
      <c r="J224" s="1" t="s">
        <v>1166</v>
      </c>
      <c r="K224" s="1" t="s">
        <v>1167</v>
      </c>
      <c r="L224" s="1" t="s">
        <v>1168</v>
      </c>
      <c r="M224" s="1" t="s">
        <v>74</v>
      </c>
      <c r="N224" s="1" t="s">
        <v>75</v>
      </c>
      <c r="O224" s="1" t="s">
        <v>76</v>
      </c>
    </row>
    <row r="225" spans="1:15" ht="30.6" customHeight="1">
      <c r="A225" s="1">
        <v>253</v>
      </c>
      <c r="B225" s="1" t="s">
        <v>1169</v>
      </c>
      <c r="C225" s="1" t="s">
        <v>65</v>
      </c>
      <c r="D225" s="1" t="s">
        <v>66</v>
      </c>
      <c r="E225" s="1" t="s">
        <v>121</v>
      </c>
      <c r="F225" s="1" t="s">
        <v>131</v>
      </c>
      <c r="G225" s="1" t="s">
        <v>132</v>
      </c>
      <c r="H225" s="1" t="s">
        <v>1170</v>
      </c>
      <c r="J225" s="1" t="s">
        <v>1171</v>
      </c>
      <c r="K225" s="1" t="s">
        <v>1172</v>
      </c>
      <c r="L225" s="1" t="s">
        <v>1173</v>
      </c>
      <c r="M225" s="1" t="s">
        <v>74</v>
      </c>
      <c r="N225" s="1" t="s">
        <v>75</v>
      </c>
      <c r="O225" s="1" t="s">
        <v>76</v>
      </c>
    </row>
    <row r="226" spans="1:15" ht="30.6" customHeight="1">
      <c r="A226" s="1">
        <v>254</v>
      </c>
      <c r="B226" s="1" t="s">
        <v>1174</v>
      </c>
      <c r="C226" s="1" t="s">
        <v>65</v>
      </c>
      <c r="D226" s="1" t="s">
        <v>66</v>
      </c>
      <c r="E226" s="1" t="s">
        <v>121</v>
      </c>
      <c r="F226" s="1" t="s">
        <v>331</v>
      </c>
      <c r="G226" s="1" t="s">
        <v>745</v>
      </c>
      <c r="H226" s="1" t="s">
        <v>1175</v>
      </c>
      <c r="J226" s="1" t="s">
        <v>679</v>
      </c>
      <c r="K226" s="1" t="s">
        <v>1176</v>
      </c>
      <c r="L226" s="1" t="s">
        <v>1177</v>
      </c>
      <c r="M226" s="1" t="s">
        <v>74</v>
      </c>
      <c r="N226" s="1" t="s">
        <v>75</v>
      </c>
      <c r="O226" s="1" t="s">
        <v>76</v>
      </c>
    </row>
    <row r="227" spans="1:15" ht="30.6" customHeight="1">
      <c r="A227" s="1">
        <v>255</v>
      </c>
      <c r="B227" s="1" t="s">
        <v>1178</v>
      </c>
      <c r="C227" s="1" t="s">
        <v>65</v>
      </c>
      <c r="D227" s="1" t="s">
        <v>66</v>
      </c>
      <c r="E227" s="1" t="s">
        <v>121</v>
      </c>
      <c r="F227" s="1" t="s">
        <v>289</v>
      </c>
      <c r="G227" s="1" t="s">
        <v>290</v>
      </c>
      <c r="H227" s="1" t="s">
        <v>1179</v>
      </c>
      <c r="J227" s="1" t="s">
        <v>1180</v>
      </c>
      <c r="K227" s="1" t="s">
        <v>1181</v>
      </c>
      <c r="L227" s="1" t="s">
        <v>1182</v>
      </c>
      <c r="M227" s="1" t="s">
        <v>74</v>
      </c>
      <c r="N227" s="1" t="s">
        <v>75</v>
      </c>
      <c r="O227" s="1" t="s">
        <v>76</v>
      </c>
    </row>
    <row r="228" spans="1:15" ht="30.6" customHeight="1">
      <c r="A228" s="1">
        <v>256</v>
      </c>
      <c r="B228" s="1" t="s">
        <v>1183</v>
      </c>
      <c r="C228" s="1" t="s">
        <v>65</v>
      </c>
      <c r="D228" s="1" t="s">
        <v>66</v>
      </c>
      <c r="E228" s="1" t="s">
        <v>102</v>
      </c>
      <c r="F228" s="1" t="s">
        <v>137</v>
      </c>
      <c r="G228" s="1" t="s">
        <v>493</v>
      </c>
      <c r="H228" s="1" t="s">
        <v>1184</v>
      </c>
      <c r="J228" s="1" t="s">
        <v>1185</v>
      </c>
      <c r="K228" s="1" t="s">
        <v>1186</v>
      </c>
      <c r="L228" s="1" t="s">
        <v>1187</v>
      </c>
      <c r="M228" s="1" t="s">
        <v>74</v>
      </c>
      <c r="N228" s="1" t="s">
        <v>75</v>
      </c>
      <c r="O228" s="1" t="s">
        <v>76</v>
      </c>
    </row>
    <row r="229" spans="1:15" ht="30.6" customHeight="1">
      <c r="A229" s="1">
        <v>257</v>
      </c>
      <c r="B229" s="1" t="s">
        <v>1188</v>
      </c>
      <c r="C229" s="1" t="s">
        <v>65</v>
      </c>
      <c r="D229" s="1" t="s">
        <v>66</v>
      </c>
      <c r="E229" s="1" t="s">
        <v>67</v>
      </c>
      <c r="F229" s="1" t="s">
        <v>137</v>
      </c>
      <c r="G229" s="1" t="s">
        <v>493</v>
      </c>
      <c r="H229" s="1" t="s">
        <v>1189</v>
      </c>
      <c r="J229" s="1" t="s">
        <v>1190</v>
      </c>
      <c r="K229" s="1" t="s">
        <v>1191</v>
      </c>
      <c r="L229" s="1" t="s">
        <v>1192</v>
      </c>
      <c r="M229" s="1" t="s">
        <v>74</v>
      </c>
      <c r="N229" s="1" t="s">
        <v>75</v>
      </c>
      <c r="O229" s="1" t="s">
        <v>76</v>
      </c>
    </row>
    <row r="230" spans="1:15" ht="30.6" customHeight="1">
      <c r="A230" s="1">
        <v>258</v>
      </c>
      <c r="B230" s="1" t="s">
        <v>1193</v>
      </c>
      <c r="C230" s="1" t="s">
        <v>65</v>
      </c>
      <c r="D230" s="1" t="s">
        <v>66</v>
      </c>
      <c r="E230" s="1" t="s">
        <v>121</v>
      </c>
      <c r="F230" s="1" t="s">
        <v>137</v>
      </c>
      <c r="G230" s="1" t="s">
        <v>493</v>
      </c>
      <c r="H230" s="1" t="s">
        <v>1194</v>
      </c>
      <c r="J230" s="1" t="s">
        <v>1195</v>
      </c>
      <c r="K230" s="1" t="s">
        <v>1196</v>
      </c>
      <c r="L230" s="1" t="s">
        <v>1197</v>
      </c>
      <c r="M230" s="1" t="s">
        <v>74</v>
      </c>
      <c r="N230" s="1" t="s">
        <v>75</v>
      </c>
      <c r="O230" s="1" t="s">
        <v>76</v>
      </c>
    </row>
    <row r="231" spans="1:15" ht="30.6" customHeight="1">
      <c r="A231" s="1">
        <v>261</v>
      </c>
      <c r="B231" s="1" t="s">
        <v>1198</v>
      </c>
      <c r="C231" s="1" t="s">
        <v>65</v>
      </c>
      <c r="D231" s="1" t="s">
        <v>66</v>
      </c>
      <c r="E231" s="1" t="s">
        <v>121</v>
      </c>
      <c r="F231" s="1" t="s">
        <v>103</v>
      </c>
      <c r="G231" s="1" t="s">
        <v>126</v>
      </c>
      <c r="H231" s="1" t="s">
        <v>1199</v>
      </c>
      <c r="K231" s="1" t="s">
        <v>1200</v>
      </c>
      <c r="L231" s="1" t="s">
        <v>1201</v>
      </c>
      <c r="M231" s="1" t="s">
        <v>74</v>
      </c>
      <c r="N231" s="1" t="s">
        <v>75</v>
      </c>
      <c r="O231" s="1" t="s">
        <v>76</v>
      </c>
    </row>
    <row r="232" spans="1:15" ht="30.6" customHeight="1">
      <c r="A232" s="1">
        <v>262</v>
      </c>
      <c r="B232" s="1" t="s">
        <v>1202</v>
      </c>
      <c r="C232" s="1" t="s">
        <v>65</v>
      </c>
      <c r="D232" s="1" t="s">
        <v>66</v>
      </c>
      <c r="E232" s="1" t="s">
        <v>102</v>
      </c>
      <c r="F232" s="1" t="s">
        <v>131</v>
      </c>
      <c r="G232" s="1" t="s">
        <v>132</v>
      </c>
      <c r="H232" s="1" t="s">
        <v>1203</v>
      </c>
      <c r="L232" s="1" t="s">
        <v>1204</v>
      </c>
      <c r="M232" s="1" t="s">
        <v>74</v>
      </c>
      <c r="N232" s="1" t="s">
        <v>75</v>
      </c>
      <c r="O232" s="1" t="s">
        <v>76</v>
      </c>
    </row>
    <row r="233" spans="1:15" ht="30.6" customHeight="1">
      <c r="A233" s="1">
        <v>263</v>
      </c>
      <c r="B233" s="1" t="s">
        <v>1205</v>
      </c>
      <c r="C233" s="1" t="s">
        <v>65</v>
      </c>
      <c r="D233" s="1" t="s">
        <v>66</v>
      </c>
      <c r="E233" s="1" t="s">
        <v>102</v>
      </c>
      <c r="F233" s="1" t="s">
        <v>131</v>
      </c>
      <c r="G233" s="1" t="s">
        <v>132</v>
      </c>
      <c r="H233" s="1" t="s">
        <v>1206</v>
      </c>
      <c r="L233" s="1" t="s">
        <v>1207</v>
      </c>
      <c r="M233" s="1" t="s">
        <v>74</v>
      </c>
      <c r="N233" s="1" t="s">
        <v>75</v>
      </c>
      <c r="O233" s="1" t="s">
        <v>76</v>
      </c>
    </row>
    <row r="234" spans="1:15" ht="30.6" customHeight="1">
      <c r="A234" s="1">
        <v>264</v>
      </c>
      <c r="B234" s="1" t="s">
        <v>1208</v>
      </c>
      <c r="C234" s="1" t="s">
        <v>65</v>
      </c>
      <c r="D234" s="1" t="s">
        <v>66</v>
      </c>
      <c r="E234" s="1" t="s">
        <v>67</v>
      </c>
      <c r="F234" s="1" t="s">
        <v>324</v>
      </c>
      <c r="G234" s="1" t="s">
        <v>405</v>
      </c>
      <c r="H234" s="1" t="s">
        <v>1209</v>
      </c>
      <c r="J234" s="1" t="s">
        <v>1210</v>
      </c>
      <c r="K234" s="1" t="s">
        <v>1211</v>
      </c>
      <c r="L234" s="1" t="s">
        <v>1212</v>
      </c>
      <c r="M234" s="1" t="s">
        <v>74</v>
      </c>
      <c r="N234" s="1" t="s">
        <v>75</v>
      </c>
      <c r="O234" s="1" t="s">
        <v>76</v>
      </c>
    </row>
    <row r="235" spans="1:15" ht="30.6" customHeight="1">
      <c r="A235" s="1">
        <v>266</v>
      </c>
      <c r="B235" s="1" t="s">
        <v>1213</v>
      </c>
      <c r="C235" s="1" t="s">
        <v>65</v>
      </c>
      <c r="D235" s="1" t="s">
        <v>66</v>
      </c>
      <c r="E235" s="1" t="s">
        <v>102</v>
      </c>
      <c r="F235" s="1" t="s">
        <v>301</v>
      </c>
      <c r="G235" s="1" t="s">
        <v>947</v>
      </c>
      <c r="H235" s="1" t="s">
        <v>1214</v>
      </c>
      <c r="J235" s="1" t="s">
        <v>1215</v>
      </c>
      <c r="K235" s="1" t="s">
        <v>1216</v>
      </c>
      <c r="L235" s="1" t="s">
        <v>1217</v>
      </c>
      <c r="M235" s="1" t="s">
        <v>74</v>
      </c>
      <c r="N235" s="1" t="s">
        <v>75</v>
      </c>
      <c r="O235" s="1" t="s">
        <v>76</v>
      </c>
    </row>
    <row r="236" spans="1:15" ht="30.6" customHeight="1">
      <c r="A236" s="1">
        <v>267</v>
      </c>
      <c r="B236" s="1" t="s">
        <v>1218</v>
      </c>
      <c r="C236" s="1" t="s">
        <v>65</v>
      </c>
      <c r="D236" s="1" t="s">
        <v>66</v>
      </c>
      <c r="E236" s="1" t="s">
        <v>121</v>
      </c>
      <c r="F236" s="1" t="s">
        <v>301</v>
      </c>
      <c r="G236" s="1" t="s">
        <v>947</v>
      </c>
      <c r="H236" s="1" t="s">
        <v>1219</v>
      </c>
      <c r="J236" s="1" t="s">
        <v>1220</v>
      </c>
      <c r="K236" s="1" t="s">
        <v>1221</v>
      </c>
      <c r="L236" s="1" t="s">
        <v>1222</v>
      </c>
      <c r="M236" s="1" t="s">
        <v>74</v>
      </c>
      <c r="N236" s="1" t="s">
        <v>75</v>
      </c>
      <c r="O236" s="1" t="s">
        <v>76</v>
      </c>
    </row>
    <row r="237" spans="1:15" ht="30.6" customHeight="1">
      <c r="A237" s="1">
        <v>268</v>
      </c>
      <c r="B237" s="1" t="s">
        <v>1223</v>
      </c>
      <c r="C237" s="1" t="s">
        <v>65</v>
      </c>
      <c r="D237" s="1" t="s">
        <v>66</v>
      </c>
      <c r="E237" s="1" t="s">
        <v>67</v>
      </c>
      <c r="F237" s="1" t="s">
        <v>301</v>
      </c>
      <c r="G237" s="1" t="s">
        <v>947</v>
      </c>
      <c r="H237" s="1" t="s">
        <v>1224</v>
      </c>
      <c r="J237" s="1" t="s">
        <v>1225</v>
      </c>
      <c r="K237" s="1" t="s">
        <v>1226</v>
      </c>
      <c r="L237" s="1" t="s">
        <v>1227</v>
      </c>
      <c r="M237" s="1" t="s">
        <v>74</v>
      </c>
      <c r="N237" s="1" t="s">
        <v>75</v>
      </c>
      <c r="O237" s="1" t="s">
        <v>76</v>
      </c>
    </row>
    <row r="238" spans="1:15" ht="30.6" customHeight="1">
      <c r="A238" s="1">
        <v>269</v>
      </c>
      <c r="B238" s="1" t="s">
        <v>1228</v>
      </c>
      <c r="C238" s="1" t="s">
        <v>65</v>
      </c>
      <c r="D238" s="1" t="s">
        <v>66</v>
      </c>
      <c r="E238" s="1" t="s">
        <v>102</v>
      </c>
      <c r="F238" s="1" t="s">
        <v>461</v>
      </c>
      <c r="G238" s="1" t="s">
        <v>1229</v>
      </c>
      <c r="H238" s="1" t="s">
        <v>416</v>
      </c>
      <c r="J238" s="1" t="s">
        <v>1230</v>
      </c>
      <c r="K238" s="1" t="s">
        <v>1231</v>
      </c>
      <c r="L238" s="1" t="s">
        <v>1232</v>
      </c>
      <c r="M238" s="1" t="s">
        <v>74</v>
      </c>
      <c r="N238" s="1" t="s">
        <v>75</v>
      </c>
      <c r="O238" s="1" t="s">
        <v>76</v>
      </c>
    </row>
    <row r="239" spans="1:15" ht="30.6" customHeight="1">
      <c r="A239" s="1">
        <v>270</v>
      </c>
      <c r="B239" s="1" t="s">
        <v>1233</v>
      </c>
      <c r="C239" s="1" t="s">
        <v>65</v>
      </c>
      <c r="D239" s="1" t="s">
        <v>66</v>
      </c>
      <c r="E239" s="1" t="s">
        <v>121</v>
      </c>
      <c r="F239" s="1" t="s">
        <v>289</v>
      </c>
      <c r="G239" s="1" t="s">
        <v>290</v>
      </c>
      <c r="H239" s="1" t="s">
        <v>1234</v>
      </c>
      <c r="J239" s="1" t="s">
        <v>1235</v>
      </c>
      <c r="K239" s="1" t="s">
        <v>1236</v>
      </c>
      <c r="L239" s="1" t="s">
        <v>1237</v>
      </c>
      <c r="M239" s="1" t="s">
        <v>74</v>
      </c>
      <c r="N239" s="1" t="s">
        <v>75</v>
      </c>
      <c r="O239" s="1" t="s">
        <v>76</v>
      </c>
    </row>
    <row r="240" spans="1:15" ht="30.6" customHeight="1">
      <c r="A240" s="1">
        <v>271</v>
      </c>
      <c r="B240" s="1" t="s">
        <v>1238</v>
      </c>
      <c r="C240" s="1" t="s">
        <v>65</v>
      </c>
      <c r="D240" s="1" t="s">
        <v>66</v>
      </c>
      <c r="E240" s="1" t="s">
        <v>121</v>
      </c>
      <c r="F240" s="1" t="s">
        <v>103</v>
      </c>
      <c r="G240" s="1" t="s">
        <v>126</v>
      </c>
      <c r="H240" s="1" t="s">
        <v>1239</v>
      </c>
      <c r="K240" s="1" t="s">
        <v>1240</v>
      </c>
      <c r="L240" s="1" t="s">
        <v>1241</v>
      </c>
      <c r="M240" s="1" t="s">
        <v>74</v>
      </c>
      <c r="N240" s="1" t="s">
        <v>75</v>
      </c>
      <c r="O240" s="1" t="s">
        <v>76</v>
      </c>
    </row>
    <row r="241" spans="1:15" ht="30.6" customHeight="1">
      <c r="A241" s="1">
        <v>272</v>
      </c>
      <c r="B241" s="1" t="s">
        <v>1242</v>
      </c>
      <c r="C241" s="1" t="s">
        <v>65</v>
      </c>
      <c r="D241" s="1" t="s">
        <v>66</v>
      </c>
      <c r="E241" s="1" t="s">
        <v>67</v>
      </c>
      <c r="F241" s="1" t="s">
        <v>301</v>
      </c>
      <c r="G241" s="1" t="s">
        <v>947</v>
      </c>
      <c r="H241" s="1" t="s">
        <v>1243</v>
      </c>
      <c r="J241" s="1" t="s">
        <v>1244</v>
      </c>
      <c r="K241" s="1" t="s">
        <v>1245</v>
      </c>
      <c r="L241" s="1" t="s">
        <v>1246</v>
      </c>
      <c r="M241" s="1" t="s">
        <v>74</v>
      </c>
      <c r="N241" s="1" t="s">
        <v>75</v>
      </c>
      <c r="O241" s="1" t="s">
        <v>76</v>
      </c>
    </row>
    <row r="242" spans="1:15" ht="30.6" customHeight="1">
      <c r="A242" s="1">
        <v>273</v>
      </c>
      <c r="B242" s="1" t="s">
        <v>1247</v>
      </c>
      <c r="C242" s="1" t="s">
        <v>65</v>
      </c>
      <c r="D242" s="1" t="s">
        <v>66</v>
      </c>
      <c r="E242" s="1" t="s">
        <v>102</v>
      </c>
      <c r="F242" s="1" t="s">
        <v>289</v>
      </c>
      <c r="G242" s="1" t="s">
        <v>290</v>
      </c>
      <c r="H242" s="1" t="s">
        <v>1248</v>
      </c>
      <c r="J242" s="1" t="s">
        <v>1249</v>
      </c>
      <c r="K242" s="1" t="s">
        <v>1250</v>
      </c>
      <c r="L242" s="1" t="s">
        <v>1251</v>
      </c>
      <c r="M242" s="1" t="s">
        <v>74</v>
      </c>
      <c r="N242" s="1" t="s">
        <v>75</v>
      </c>
      <c r="O242" s="1" t="s">
        <v>76</v>
      </c>
    </row>
    <row r="243" spans="1:15" ht="30.6" customHeight="1">
      <c r="A243" s="1">
        <v>274</v>
      </c>
      <c r="B243" s="1" t="s">
        <v>1252</v>
      </c>
      <c r="C243" s="1" t="s">
        <v>65</v>
      </c>
      <c r="D243" s="1" t="s">
        <v>66</v>
      </c>
      <c r="E243" s="1" t="s">
        <v>102</v>
      </c>
      <c r="F243" s="1" t="s">
        <v>301</v>
      </c>
      <c r="G243" s="1" t="s">
        <v>947</v>
      </c>
      <c r="H243" s="1" t="s">
        <v>1253</v>
      </c>
      <c r="J243" s="1" t="s">
        <v>1254</v>
      </c>
      <c r="K243" s="1" t="s">
        <v>1255</v>
      </c>
      <c r="L243" s="1" t="s">
        <v>1256</v>
      </c>
      <c r="M243" s="1" t="s">
        <v>74</v>
      </c>
      <c r="N243" s="1" t="s">
        <v>75</v>
      </c>
      <c r="O243" s="1" t="s">
        <v>76</v>
      </c>
    </row>
    <row r="244" spans="1:15" ht="30.6" customHeight="1">
      <c r="A244" s="1">
        <v>275</v>
      </c>
      <c r="B244" s="1" t="s">
        <v>1257</v>
      </c>
      <c r="C244" s="1" t="s">
        <v>65</v>
      </c>
      <c r="D244" s="1" t="s">
        <v>66</v>
      </c>
      <c r="E244" s="1" t="s">
        <v>67</v>
      </c>
      <c r="F244" s="1" t="s">
        <v>301</v>
      </c>
      <c r="G244" s="1" t="s">
        <v>947</v>
      </c>
      <c r="H244" s="1" t="s">
        <v>1234</v>
      </c>
      <c r="J244" s="1" t="s">
        <v>1258</v>
      </c>
      <c r="K244" s="1" t="s">
        <v>1259</v>
      </c>
      <c r="L244" s="1" t="s">
        <v>1260</v>
      </c>
      <c r="M244" s="1" t="s">
        <v>74</v>
      </c>
      <c r="N244" s="1" t="s">
        <v>75</v>
      </c>
      <c r="O244" s="1" t="s">
        <v>76</v>
      </c>
    </row>
    <row r="245" spans="1:15" ht="30.6" customHeight="1">
      <c r="A245" s="1">
        <v>276</v>
      </c>
      <c r="B245" s="1" t="s">
        <v>1261</v>
      </c>
      <c r="C245" s="1" t="s">
        <v>65</v>
      </c>
      <c r="D245" s="1" t="s">
        <v>66</v>
      </c>
      <c r="E245" s="1" t="s">
        <v>67</v>
      </c>
      <c r="F245" s="1" t="s">
        <v>301</v>
      </c>
      <c r="G245" s="1" t="s">
        <v>947</v>
      </c>
      <c r="H245" s="1" t="s">
        <v>1262</v>
      </c>
      <c r="J245" s="1" t="s">
        <v>1263</v>
      </c>
      <c r="K245" s="1" t="s">
        <v>1264</v>
      </c>
      <c r="L245" s="1" t="s">
        <v>1265</v>
      </c>
      <c r="M245" s="1" t="s">
        <v>74</v>
      </c>
      <c r="N245" s="1" t="s">
        <v>75</v>
      </c>
      <c r="O245" s="1" t="s">
        <v>76</v>
      </c>
    </row>
    <row r="246" spans="1:15" ht="30.6" customHeight="1">
      <c r="A246" s="1">
        <v>277</v>
      </c>
      <c r="B246" s="1" t="s">
        <v>1266</v>
      </c>
      <c r="C246" s="1" t="s">
        <v>65</v>
      </c>
      <c r="D246" s="1" t="s">
        <v>66</v>
      </c>
      <c r="E246" s="1" t="s">
        <v>102</v>
      </c>
      <c r="F246" s="1" t="s">
        <v>301</v>
      </c>
      <c r="G246" s="1" t="s">
        <v>947</v>
      </c>
      <c r="H246" s="1" t="s">
        <v>416</v>
      </c>
      <c r="J246" s="1" t="s">
        <v>1267</v>
      </c>
      <c r="K246" s="1" t="s">
        <v>1268</v>
      </c>
      <c r="L246" s="1" t="s">
        <v>1269</v>
      </c>
      <c r="M246" s="1" t="s">
        <v>74</v>
      </c>
      <c r="N246" s="1" t="s">
        <v>75</v>
      </c>
      <c r="O246" s="1" t="s">
        <v>76</v>
      </c>
    </row>
    <row r="247" spans="1:15" ht="30.6" customHeight="1">
      <c r="A247" s="1">
        <v>278</v>
      </c>
      <c r="B247" s="1" t="s">
        <v>1270</v>
      </c>
      <c r="C247" s="1" t="s">
        <v>65</v>
      </c>
      <c r="D247" s="1" t="s">
        <v>66</v>
      </c>
      <c r="E247" s="1" t="s">
        <v>121</v>
      </c>
      <c r="F247" s="1" t="s">
        <v>301</v>
      </c>
      <c r="G247" s="1" t="s">
        <v>947</v>
      </c>
      <c r="H247" s="1" t="s">
        <v>416</v>
      </c>
      <c r="J247" s="1" t="s">
        <v>1271</v>
      </c>
      <c r="K247" s="1" t="s">
        <v>1272</v>
      </c>
      <c r="L247" s="1" t="s">
        <v>1273</v>
      </c>
      <c r="M247" s="1" t="s">
        <v>74</v>
      </c>
      <c r="N247" s="1" t="s">
        <v>75</v>
      </c>
      <c r="O247" s="1" t="s">
        <v>76</v>
      </c>
    </row>
    <row r="248" spans="1:15" ht="30.6" customHeight="1">
      <c r="A248" s="1">
        <v>279</v>
      </c>
      <c r="B248" s="1" t="s">
        <v>1274</v>
      </c>
      <c r="C248" s="1" t="s">
        <v>65</v>
      </c>
      <c r="D248" s="1" t="s">
        <v>66</v>
      </c>
      <c r="E248" s="1" t="s">
        <v>121</v>
      </c>
      <c r="F248" s="1" t="s">
        <v>301</v>
      </c>
      <c r="G248" s="1" t="s">
        <v>947</v>
      </c>
      <c r="H248" s="1" t="s">
        <v>416</v>
      </c>
      <c r="J248" s="1" t="s">
        <v>1275</v>
      </c>
      <c r="K248" s="1" t="s">
        <v>1276</v>
      </c>
      <c r="L248" s="1" t="s">
        <v>1277</v>
      </c>
      <c r="M248" s="1" t="s">
        <v>74</v>
      </c>
      <c r="N248" s="1" t="s">
        <v>75</v>
      </c>
      <c r="O248" s="1" t="s">
        <v>76</v>
      </c>
    </row>
    <row r="249" spans="1:15" ht="30.6" customHeight="1">
      <c r="A249" s="1">
        <v>280</v>
      </c>
      <c r="B249" s="1" t="s">
        <v>1278</v>
      </c>
      <c r="C249" s="1" t="s">
        <v>65</v>
      </c>
      <c r="D249" s="1" t="s">
        <v>66</v>
      </c>
      <c r="E249" s="1" t="s">
        <v>67</v>
      </c>
      <c r="F249" s="1" t="s">
        <v>301</v>
      </c>
      <c r="G249" s="1" t="s">
        <v>947</v>
      </c>
      <c r="H249" s="1" t="s">
        <v>416</v>
      </c>
      <c r="J249" s="1" t="s">
        <v>1279</v>
      </c>
      <c r="K249" s="1" t="s">
        <v>1280</v>
      </c>
      <c r="L249" s="1" t="s">
        <v>1281</v>
      </c>
      <c r="M249" s="1" t="s">
        <v>74</v>
      </c>
      <c r="N249" s="1" t="s">
        <v>75</v>
      </c>
      <c r="O249" s="1" t="s">
        <v>76</v>
      </c>
    </row>
    <row r="250" spans="1:15" ht="30.6" customHeight="1">
      <c r="A250" s="1">
        <v>281</v>
      </c>
      <c r="B250" s="1" t="s">
        <v>1282</v>
      </c>
      <c r="C250" s="1" t="s">
        <v>65</v>
      </c>
      <c r="D250" s="1" t="s">
        <v>66</v>
      </c>
      <c r="E250" s="1" t="s">
        <v>102</v>
      </c>
      <c r="F250" s="1" t="s">
        <v>301</v>
      </c>
      <c r="G250" s="1" t="s">
        <v>947</v>
      </c>
      <c r="H250" s="1" t="s">
        <v>1283</v>
      </c>
      <c r="J250" s="1" t="s">
        <v>1284</v>
      </c>
      <c r="K250" s="1" t="s">
        <v>1285</v>
      </c>
      <c r="L250" s="1" t="s">
        <v>1286</v>
      </c>
      <c r="M250" s="1" t="s">
        <v>74</v>
      </c>
      <c r="N250" s="1" t="s">
        <v>75</v>
      </c>
      <c r="O250" s="1" t="s">
        <v>76</v>
      </c>
    </row>
    <row r="251" spans="1:15" ht="30.6" customHeight="1">
      <c r="A251" s="1">
        <v>282</v>
      </c>
      <c r="B251" s="1" t="s">
        <v>1287</v>
      </c>
      <c r="C251" s="1" t="s">
        <v>65</v>
      </c>
      <c r="D251" s="1" t="s">
        <v>66</v>
      </c>
      <c r="E251" s="1" t="s">
        <v>121</v>
      </c>
      <c r="F251" s="1" t="s">
        <v>301</v>
      </c>
      <c r="G251" s="1" t="s">
        <v>947</v>
      </c>
      <c r="H251" s="1" t="s">
        <v>416</v>
      </c>
      <c r="J251" s="1" t="s">
        <v>1288</v>
      </c>
      <c r="K251" s="1" t="s">
        <v>1289</v>
      </c>
      <c r="L251" s="1" t="s">
        <v>1290</v>
      </c>
      <c r="M251" s="1" t="s">
        <v>74</v>
      </c>
      <c r="N251" s="1" t="s">
        <v>75</v>
      </c>
      <c r="O251" s="1" t="s">
        <v>76</v>
      </c>
    </row>
    <row r="252" spans="1:15" ht="30.6" customHeight="1">
      <c r="A252" s="1">
        <v>283</v>
      </c>
      <c r="B252" s="1" t="s">
        <v>1291</v>
      </c>
      <c r="C252" s="1" t="s">
        <v>65</v>
      </c>
      <c r="D252" s="1" t="s">
        <v>66</v>
      </c>
      <c r="E252" s="1" t="s">
        <v>67</v>
      </c>
      <c r="F252" s="1" t="s">
        <v>301</v>
      </c>
      <c r="G252" s="1" t="s">
        <v>947</v>
      </c>
      <c r="H252" s="1" t="s">
        <v>416</v>
      </c>
      <c r="J252" s="1" t="s">
        <v>1292</v>
      </c>
      <c r="K252" s="1" t="s">
        <v>1293</v>
      </c>
      <c r="L252" s="1" t="s">
        <v>1294</v>
      </c>
      <c r="M252" s="1" t="s">
        <v>74</v>
      </c>
      <c r="N252" s="1" t="s">
        <v>75</v>
      </c>
      <c r="O252" s="1" t="s">
        <v>76</v>
      </c>
    </row>
    <row r="253" spans="1:15" ht="30.6" customHeight="1">
      <c r="A253" s="1">
        <v>284</v>
      </c>
      <c r="B253" s="1" t="s">
        <v>1295</v>
      </c>
      <c r="C253" s="1" t="s">
        <v>65</v>
      </c>
      <c r="D253" s="1" t="s">
        <v>66</v>
      </c>
      <c r="E253" s="1" t="s">
        <v>121</v>
      </c>
      <c r="F253" s="1" t="s">
        <v>301</v>
      </c>
      <c r="G253" s="1" t="s">
        <v>947</v>
      </c>
      <c r="H253" s="1" t="s">
        <v>1234</v>
      </c>
      <c r="J253" s="1" t="s">
        <v>1296</v>
      </c>
      <c r="K253" s="1" t="s">
        <v>1297</v>
      </c>
      <c r="L253" s="1" t="s">
        <v>1298</v>
      </c>
      <c r="M253" s="1" t="s">
        <v>74</v>
      </c>
      <c r="N253" s="1" t="s">
        <v>75</v>
      </c>
      <c r="O253" s="1" t="s">
        <v>76</v>
      </c>
    </row>
    <row r="254" spans="1:15" ht="30.6" customHeight="1">
      <c r="A254" s="1">
        <v>285</v>
      </c>
      <c r="B254" s="1" t="s">
        <v>1299</v>
      </c>
      <c r="C254" s="1" t="s">
        <v>65</v>
      </c>
      <c r="D254" s="1" t="s">
        <v>66</v>
      </c>
      <c r="E254" s="1" t="s">
        <v>102</v>
      </c>
      <c r="F254" s="1" t="s">
        <v>461</v>
      </c>
      <c r="G254" s="1" t="s">
        <v>1229</v>
      </c>
      <c r="H254" s="1" t="s">
        <v>1234</v>
      </c>
      <c r="J254" s="1" t="s">
        <v>1300</v>
      </c>
      <c r="K254" s="1" t="s">
        <v>1301</v>
      </c>
      <c r="L254" s="1" t="s">
        <v>1302</v>
      </c>
      <c r="M254" s="1" t="s">
        <v>74</v>
      </c>
      <c r="N254" s="1" t="s">
        <v>75</v>
      </c>
      <c r="O254" s="1" t="s">
        <v>76</v>
      </c>
    </row>
    <row r="255" spans="1:15" ht="30.6" customHeight="1">
      <c r="A255" s="1">
        <v>286</v>
      </c>
      <c r="B255" s="1" t="s">
        <v>1303</v>
      </c>
      <c r="C255" s="1" t="s">
        <v>65</v>
      </c>
      <c r="D255" s="1" t="s">
        <v>66</v>
      </c>
      <c r="E255" s="1" t="s">
        <v>121</v>
      </c>
      <c r="F255" s="1" t="s">
        <v>301</v>
      </c>
      <c r="G255" s="1" t="s">
        <v>947</v>
      </c>
      <c r="H255" s="1" t="s">
        <v>416</v>
      </c>
      <c r="J255" s="1" t="s">
        <v>1304</v>
      </c>
      <c r="K255" s="1" t="s">
        <v>1305</v>
      </c>
      <c r="L255" s="1" t="s">
        <v>1306</v>
      </c>
      <c r="M255" s="1" t="s">
        <v>74</v>
      </c>
      <c r="N255" s="1" t="s">
        <v>75</v>
      </c>
      <c r="O255" s="1" t="s">
        <v>76</v>
      </c>
    </row>
    <row r="256" spans="1:15" ht="30.6" customHeight="1">
      <c r="A256" s="1">
        <v>287</v>
      </c>
      <c r="B256" s="1" t="s">
        <v>1307</v>
      </c>
      <c r="C256" s="1" t="s">
        <v>65</v>
      </c>
      <c r="D256" s="1" t="s">
        <v>66</v>
      </c>
      <c r="E256" s="1" t="s">
        <v>67</v>
      </c>
      <c r="F256" s="1" t="s">
        <v>289</v>
      </c>
      <c r="G256" s="1" t="s">
        <v>290</v>
      </c>
      <c r="H256" s="1" t="s">
        <v>1234</v>
      </c>
      <c r="J256" s="1" t="s">
        <v>1308</v>
      </c>
      <c r="K256" s="1" t="s">
        <v>1309</v>
      </c>
      <c r="L256" s="1" t="s">
        <v>1310</v>
      </c>
      <c r="M256" s="1" t="s">
        <v>74</v>
      </c>
      <c r="N256" s="1" t="s">
        <v>75</v>
      </c>
      <c r="O256" s="1" t="s">
        <v>76</v>
      </c>
    </row>
    <row r="257" spans="1:15" ht="30.6" customHeight="1">
      <c r="A257" s="1">
        <v>288</v>
      </c>
      <c r="B257" s="1" t="s">
        <v>1311</v>
      </c>
      <c r="C257" s="1" t="s">
        <v>65</v>
      </c>
      <c r="D257" s="1" t="s">
        <v>66</v>
      </c>
      <c r="E257" s="1" t="s">
        <v>67</v>
      </c>
      <c r="F257" s="1" t="s">
        <v>461</v>
      </c>
      <c r="G257" s="1" t="s">
        <v>1229</v>
      </c>
      <c r="H257" s="1" t="s">
        <v>1234</v>
      </c>
      <c r="J257" s="1" t="s">
        <v>1312</v>
      </c>
      <c r="K257" s="1" t="s">
        <v>1313</v>
      </c>
      <c r="L257" s="1" t="s">
        <v>1314</v>
      </c>
      <c r="M257" s="1" t="s">
        <v>74</v>
      </c>
      <c r="N257" s="1" t="s">
        <v>75</v>
      </c>
      <c r="O257" s="1" t="s">
        <v>76</v>
      </c>
    </row>
    <row r="258" spans="1:15" ht="30.6" customHeight="1">
      <c r="A258" s="1">
        <v>289</v>
      </c>
      <c r="B258" s="1" t="s">
        <v>1315</v>
      </c>
      <c r="C258" s="1" t="s">
        <v>65</v>
      </c>
      <c r="D258" s="1" t="s">
        <v>66</v>
      </c>
      <c r="E258" s="1" t="s">
        <v>102</v>
      </c>
      <c r="F258" s="1" t="s">
        <v>461</v>
      </c>
      <c r="G258" s="1" t="s">
        <v>1229</v>
      </c>
      <c r="H258" s="1" t="s">
        <v>1253</v>
      </c>
      <c r="J258" s="1" t="s">
        <v>1316</v>
      </c>
      <c r="K258" s="1" t="s">
        <v>1317</v>
      </c>
      <c r="L258" s="1" t="s">
        <v>1318</v>
      </c>
      <c r="M258" s="1" t="s">
        <v>74</v>
      </c>
      <c r="N258" s="1" t="s">
        <v>75</v>
      </c>
      <c r="O258" s="1" t="s">
        <v>76</v>
      </c>
    </row>
    <row r="259" spans="1:15" ht="30.6" customHeight="1">
      <c r="A259" s="1">
        <v>290</v>
      </c>
      <c r="B259" s="1" t="s">
        <v>1319</v>
      </c>
      <c r="C259" s="1" t="s">
        <v>65</v>
      </c>
      <c r="D259" s="1" t="s">
        <v>66</v>
      </c>
      <c r="E259" s="1" t="s">
        <v>67</v>
      </c>
      <c r="F259" s="1" t="s">
        <v>461</v>
      </c>
      <c r="G259" s="1" t="s">
        <v>1229</v>
      </c>
      <c r="H259" s="1" t="s">
        <v>416</v>
      </c>
      <c r="J259" s="1" t="s">
        <v>1320</v>
      </c>
      <c r="K259" s="1" t="s">
        <v>1321</v>
      </c>
      <c r="L259" s="1" t="s">
        <v>1322</v>
      </c>
      <c r="M259" s="1" t="s">
        <v>74</v>
      </c>
      <c r="N259" s="1" t="s">
        <v>75</v>
      </c>
      <c r="O259" s="1" t="s">
        <v>76</v>
      </c>
    </row>
    <row r="260" spans="1:15" ht="30.6" customHeight="1">
      <c r="A260" s="1">
        <v>291</v>
      </c>
      <c r="B260" s="1" t="s">
        <v>1323</v>
      </c>
      <c r="C260" s="1" t="s">
        <v>65</v>
      </c>
      <c r="D260" s="1" t="s">
        <v>66</v>
      </c>
      <c r="E260" s="1" t="s">
        <v>102</v>
      </c>
      <c r="F260" s="1" t="s">
        <v>289</v>
      </c>
      <c r="G260" s="1" t="s">
        <v>290</v>
      </c>
      <c r="H260" s="1" t="s">
        <v>416</v>
      </c>
      <c r="J260" s="1" t="s">
        <v>1324</v>
      </c>
      <c r="K260" s="1" t="s">
        <v>1325</v>
      </c>
      <c r="L260" s="1" t="s">
        <v>1326</v>
      </c>
      <c r="M260" s="1" t="s">
        <v>74</v>
      </c>
      <c r="N260" s="1" t="s">
        <v>75</v>
      </c>
      <c r="O260" s="1" t="s">
        <v>76</v>
      </c>
    </row>
    <row r="261" spans="1:15" ht="30.6" customHeight="1">
      <c r="A261" s="1">
        <v>292</v>
      </c>
      <c r="B261" s="1" t="s">
        <v>1327</v>
      </c>
      <c r="C261" s="1" t="s">
        <v>65</v>
      </c>
      <c r="D261" s="1" t="s">
        <v>66</v>
      </c>
      <c r="E261" s="1" t="s">
        <v>102</v>
      </c>
      <c r="F261" s="1" t="s">
        <v>137</v>
      </c>
      <c r="G261" s="1" t="s">
        <v>493</v>
      </c>
      <c r="H261" s="1" t="s">
        <v>1328</v>
      </c>
      <c r="J261" s="1" t="s">
        <v>1329</v>
      </c>
      <c r="K261" s="1" t="s">
        <v>1330</v>
      </c>
      <c r="L261" s="1" t="s">
        <v>1331</v>
      </c>
      <c r="M261" s="1" t="s">
        <v>74</v>
      </c>
      <c r="N261" s="1" t="s">
        <v>75</v>
      </c>
      <c r="O261" s="1" t="s">
        <v>76</v>
      </c>
    </row>
    <row r="262" spans="1:15" ht="30.6" customHeight="1">
      <c r="A262" s="1">
        <v>293</v>
      </c>
      <c r="B262" s="1" t="s">
        <v>1332</v>
      </c>
      <c r="C262" s="1" t="s">
        <v>65</v>
      </c>
      <c r="D262" s="1" t="s">
        <v>66</v>
      </c>
      <c r="E262" s="1" t="s">
        <v>67</v>
      </c>
      <c r="F262" s="1" t="s">
        <v>461</v>
      </c>
      <c r="G262" s="1" t="s">
        <v>1229</v>
      </c>
      <c r="H262" s="1" t="s">
        <v>416</v>
      </c>
      <c r="J262" s="1" t="s">
        <v>1333</v>
      </c>
      <c r="K262" s="1" t="s">
        <v>1334</v>
      </c>
      <c r="L262" s="1" t="s">
        <v>1335</v>
      </c>
      <c r="M262" s="1" t="s">
        <v>74</v>
      </c>
      <c r="N262" s="1" t="s">
        <v>75</v>
      </c>
      <c r="O262" s="1" t="s">
        <v>76</v>
      </c>
    </row>
    <row r="263" spans="1:15" ht="30.6" customHeight="1">
      <c r="A263" s="1">
        <v>294</v>
      </c>
      <c r="B263" s="1" t="s">
        <v>1336</v>
      </c>
      <c r="C263" s="1" t="s">
        <v>65</v>
      </c>
      <c r="D263" s="1" t="s">
        <v>66</v>
      </c>
      <c r="E263" s="1" t="s">
        <v>67</v>
      </c>
      <c r="F263" s="1" t="s">
        <v>461</v>
      </c>
      <c r="G263" s="1" t="s">
        <v>1229</v>
      </c>
      <c r="H263" s="1" t="s">
        <v>1234</v>
      </c>
      <c r="J263" s="1" t="s">
        <v>1337</v>
      </c>
      <c r="K263" s="1" t="s">
        <v>1338</v>
      </c>
      <c r="L263" s="1" t="s">
        <v>1339</v>
      </c>
      <c r="M263" s="1" t="s">
        <v>74</v>
      </c>
      <c r="N263" s="1" t="s">
        <v>75</v>
      </c>
      <c r="O263" s="1" t="s">
        <v>76</v>
      </c>
    </row>
    <row r="264" spans="1:15" ht="30.6" customHeight="1">
      <c r="A264" s="1">
        <v>295</v>
      </c>
      <c r="B264" s="1" t="s">
        <v>1340</v>
      </c>
      <c r="C264" s="1" t="s">
        <v>65</v>
      </c>
      <c r="D264" s="1" t="s">
        <v>66</v>
      </c>
      <c r="E264" s="1" t="s">
        <v>102</v>
      </c>
      <c r="F264" s="1" t="s">
        <v>1341</v>
      </c>
      <c r="G264" s="1" t="s">
        <v>1342</v>
      </c>
      <c r="H264" s="1" t="s">
        <v>1234</v>
      </c>
      <c r="J264" s="1" t="s">
        <v>1343</v>
      </c>
      <c r="K264" s="1" t="s">
        <v>1344</v>
      </c>
      <c r="L264" s="1" t="s">
        <v>1345</v>
      </c>
      <c r="M264" s="1" t="s">
        <v>74</v>
      </c>
      <c r="N264" s="1" t="s">
        <v>75</v>
      </c>
      <c r="O264" s="1" t="s">
        <v>76</v>
      </c>
    </row>
    <row r="265" spans="1:15" ht="30.6" customHeight="1">
      <c r="A265" s="1">
        <v>296</v>
      </c>
      <c r="B265" s="1" t="s">
        <v>1346</v>
      </c>
      <c r="C265" s="1" t="s">
        <v>65</v>
      </c>
      <c r="D265" s="1" t="s">
        <v>66</v>
      </c>
      <c r="E265" s="1" t="s">
        <v>102</v>
      </c>
      <c r="F265" s="1" t="s">
        <v>289</v>
      </c>
      <c r="G265" s="1" t="s">
        <v>1347</v>
      </c>
      <c r="H265" s="1" t="s">
        <v>1234</v>
      </c>
      <c r="J265" s="1" t="s">
        <v>1348</v>
      </c>
      <c r="K265" s="1" t="s">
        <v>1349</v>
      </c>
      <c r="L265" s="1" t="s">
        <v>1350</v>
      </c>
      <c r="M265" s="1" t="s">
        <v>74</v>
      </c>
      <c r="N265" s="1" t="s">
        <v>75</v>
      </c>
      <c r="O265" s="1" t="s">
        <v>76</v>
      </c>
    </row>
    <row r="266" spans="1:15" ht="30.6" customHeight="1">
      <c r="A266" s="1">
        <v>297</v>
      </c>
      <c r="B266" s="1" t="s">
        <v>1351</v>
      </c>
      <c r="C266" s="1" t="s">
        <v>65</v>
      </c>
      <c r="D266" s="1" t="s">
        <v>66</v>
      </c>
      <c r="E266" s="1" t="s">
        <v>67</v>
      </c>
      <c r="F266" s="1" t="s">
        <v>461</v>
      </c>
      <c r="G266" s="1" t="s">
        <v>1229</v>
      </c>
      <c r="H266" s="1" t="s">
        <v>1234</v>
      </c>
      <c r="J266" s="1" t="s">
        <v>1352</v>
      </c>
      <c r="K266" s="1" t="s">
        <v>1353</v>
      </c>
      <c r="L266" s="1" t="s">
        <v>1354</v>
      </c>
      <c r="M266" s="1" t="s">
        <v>74</v>
      </c>
      <c r="N266" s="1" t="s">
        <v>75</v>
      </c>
      <c r="O266" s="1" t="s">
        <v>76</v>
      </c>
    </row>
    <row r="267" spans="1:15" ht="30.6" customHeight="1">
      <c r="A267" s="1">
        <v>298</v>
      </c>
      <c r="B267" s="1" t="s">
        <v>1355</v>
      </c>
      <c r="C267" s="1" t="s">
        <v>65</v>
      </c>
      <c r="D267" s="1" t="s">
        <v>66</v>
      </c>
      <c r="E267" s="1" t="s">
        <v>67</v>
      </c>
      <c r="F267" s="1" t="s">
        <v>461</v>
      </c>
      <c r="G267" s="1" t="s">
        <v>1229</v>
      </c>
      <c r="H267" s="1" t="s">
        <v>1234</v>
      </c>
      <c r="J267" s="1" t="s">
        <v>1356</v>
      </c>
      <c r="K267" s="1" t="s">
        <v>1357</v>
      </c>
      <c r="L267" s="1" t="s">
        <v>1358</v>
      </c>
      <c r="M267" s="1" t="s">
        <v>74</v>
      </c>
      <c r="N267" s="1" t="s">
        <v>75</v>
      </c>
      <c r="O267" s="1" t="s">
        <v>76</v>
      </c>
    </row>
    <row r="268" spans="1:15" ht="30.6" customHeight="1">
      <c r="A268" s="1">
        <v>299</v>
      </c>
      <c r="B268" s="1" t="s">
        <v>1359</v>
      </c>
      <c r="C268" s="1" t="s">
        <v>65</v>
      </c>
      <c r="D268" s="1" t="s">
        <v>66</v>
      </c>
      <c r="E268" s="1" t="s">
        <v>102</v>
      </c>
      <c r="F268" s="1" t="s">
        <v>289</v>
      </c>
      <c r="G268" s="1" t="s">
        <v>1347</v>
      </c>
      <c r="H268" s="1" t="s">
        <v>1234</v>
      </c>
      <c r="J268" s="1" t="s">
        <v>1360</v>
      </c>
      <c r="K268" s="1" t="s">
        <v>1361</v>
      </c>
      <c r="L268" s="1" t="s">
        <v>1362</v>
      </c>
      <c r="M268" s="1" t="s">
        <v>74</v>
      </c>
      <c r="N268" s="1" t="s">
        <v>75</v>
      </c>
      <c r="O268" s="1" t="s">
        <v>76</v>
      </c>
    </row>
    <row r="269" spans="1:15" ht="30.6" customHeight="1">
      <c r="A269" s="1">
        <v>300</v>
      </c>
      <c r="B269" s="1" t="s">
        <v>1363</v>
      </c>
      <c r="C269" s="1" t="s">
        <v>65</v>
      </c>
      <c r="D269" s="1" t="s">
        <v>66</v>
      </c>
      <c r="E269" s="1" t="s">
        <v>102</v>
      </c>
      <c r="F269" s="1" t="s">
        <v>1341</v>
      </c>
      <c r="G269" s="1" t="s">
        <v>1342</v>
      </c>
      <c r="H269" s="1" t="s">
        <v>1234</v>
      </c>
      <c r="J269" s="1" t="s">
        <v>1364</v>
      </c>
      <c r="K269" s="1" t="s">
        <v>1365</v>
      </c>
      <c r="L269" s="1" t="s">
        <v>1366</v>
      </c>
      <c r="M269" s="1" t="s">
        <v>74</v>
      </c>
      <c r="N269" s="1" t="s">
        <v>75</v>
      </c>
      <c r="O269" s="1" t="s">
        <v>76</v>
      </c>
    </row>
    <row r="270" spans="1:15" ht="30.6" customHeight="1">
      <c r="A270" s="1">
        <v>301</v>
      </c>
      <c r="B270" s="1" t="s">
        <v>1367</v>
      </c>
      <c r="C270" s="1" t="s">
        <v>65</v>
      </c>
      <c r="D270" s="1" t="s">
        <v>66</v>
      </c>
      <c r="E270" s="1" t="s">
        <v>102</v>
      </c>
      <c r="F270" s="1" t="s">
        <v>301</v>
      </c>
      <c r="G270" s="1" t="s">
        <v>947</v>
      </c>
      <c r="H270" s="1" t="s">
        <v>1234</v>
      </c>
      <c r="J270" s="1" t="s">
        <v>1368</v>
      </c>
      <c r="K270" s="1" t="s">
        <v>1369</v>
      </c>
      <c r="L270" s="1" t="s">
        <v>1370</v>
      </c>
      <c r="M270" s="1" t="s">
        <v>74</v>
      </c>
      <c r="N270" s="1" t="s">
        <v>75</v>
      </c>
      <c r="O270" s="1" t="s">
        <v>76</v>
      </c>
    </row>
    <row r="271" spans="1:15" ht="30.6" customHeight="1">
      <c r="A271" s="1">
        <v>302</v>
      </c>
      <c r="B271" s="1" t="s">
        <v>1371</v>
      </c>
      <c r="C271" s="1" t="s">
        <v>65</v>
      </c>
      <c r="D271" s="1" t="s">
        <v>66</v>
      </c>
      <c r="E271" s="1" t="s">
        <v>67</v>
      </c>
      <c r="F271" s="1" t="s">
        <v>461</v>
      </c>
      <c r="G271" s="1" t="s">
        <v>1229</v>
      </c>
      <c r="H271" s="1" t="s">
        <v>1234</v>
      </c>
      <c r="J271" s="1" t="s">
        <v>1372</v>
      </c>
      <c r="K271" s="1" t="s">
        <v>1373</v>
      </c>
      <c r="L271" s="1" t="s">
        <v>1374</v>
      </c>
      <c r="M271" s="1" t="s">
        <v>74</v>
      </c>
      <c r="N271" s="1" t="s">
        <v>75</v>
      </c>
      <c r="O271" s="1" t="s">
        <v>76</v>
      </c>
    </row>
    <row r="272" spans="1:15" ht="30.6" customHeight="1">
      <c r="A272" s="1">
        <v>303</v>
      </c>
      <c r="B272" s="1" t="s">
        <v>1375</v>
      </c>
      <c r="C272" s="1" t="s">
        <v>65</v>
      </c>
      <c r="D272" s="1" t="s">
        <v>66</v>
      </c>
      <c r="E272" s="1" t="s">
        <v>67</v>
      </c>
      <c r="F272" s="1" t="s">
        <v>301</v>
      </c>
      <c r="G272" s="1" t="s">
        <v>1376</v>
      </c>
      <c r="H272" s="1" t="s">
        <v>1234</v>
      </c>
      <c r="J272" s="1" t="s">
        <v>1377</v>
      </c>
      <c r="K272" s="1" t="s">
        <v>1378</v>
      </c>
      <c r="L272" s="1" t="s">
        <v>1379</v>
      </c>
      <c r="M272" s="1" t="s">
        <v>74</v>
      </c>
      <c r="N272" s="1" t="s">
        <v>75</v>
      </c>
      <c r="O272" s="1" t="s">
        <v>76</v>
      </c>
    </row>
    <row r="273" spans="1:15" ht="30.6" customHeight="1">
      <c r="A273" s="1">
        <v>304</v>
      </c>
      <c r="B273" s="1" t="s">
        <v>1380</v>
      </c>
      <c r="C273" s="1" t="s">
        <v>65</v>
      </c>
      <c r="D273" s="1" t="s">
        <v>66</v>
      </c>
      <c r="E273" s="1" t="s">
        <v>102</v>
      </c>
      <c r="F273" s="1" t="s">
        <v>461</v>
      </c>
      <c r="G273" s="1" t="s">
        <v>1229</v>
      </c>
      <c r="H273" s="1" t="s">
        <v>1234</v>
      </c>
      <c r="J273" s="1" t="s">
        <v>1381</v>
      </c>
      <c r="K273" s="1" t="s">
        <v>1382</v>
      </c>
      <c r="L273" s="1" t="s">
        <v>1383</v>
      </c>
      <c r="M273" s="1" t="s">
        <v>74</v>
      </c>
      <c r="N273" s="1" t="s">
        <v>75</v>
      </c>
      <c r="O273" s="1" t="s">
        <v>76</v>
      </c>
    </row>
    <row r="274" spans="1:15" ht="30.6" customHeight="1">
      <c r="A274" s="1">
        <v>305</v>
      </c>
      <c r="B274" s="1" t="s">
        <v>1384</v>
      </c>
      <c r="C274" s="1" t="s">
        <v>65</v>
      </c>
      <c r="D274" s="1" t="s">
        <v>66</v>
      </c>
      <c r="E274" s="1" t="s">
        <v>67</v>
      </c>
      <c r="F274" s="1" t="s">
        <v>461</v>
      </c>
      <c r="G274" s="1" t="s">
        <v>1229</v>
      </c>
      <c r="H274" s="1" t="s">
        <v>1234</v>
      </c>
      <c r="J274" s="1" t="s">
        <v>1385</v>
      </c>
      <c r="K274" s="1" t="s">
        <v>1386</v>
      </c>
      <c r="L274" s="1" t="s">
        <v>1387</v>
      </c>
      <c r="M274" s="1" t="s">
        <v>74</v>
      </c>
      <c r="N274" s="1" t="s">
        <v>75</v>
      </c>
      <c r="O274" s="1" t="s">
        <v>76</v>
      </c>
    </row>
    <row r="275" spans="1:15" ht="30.6" customHeight="1">
      <c r="A275" s="1">
        <v>306</v>
      </c>
      <c r="B275" s="1" t="s">
        <v>1388</v>
      </c>
      <c r="C275" s="1" t="s">
        <v>65</v>
      </c>
      <c r="D275" s="1" t="s">
        <v>66</v>
      </c>
      <c r="E275" s="1" t="s">
        <v>67</v>
      </c>
      <c r="F275" s="1" t="s">
        <v>461</v>
      </c>
      <c r="G275" s="1" t="s">
        <v>1229</v>
      </c>
      <c r="H275" s="1" t="s">
        <v>1234</v>
      </c>
      <c r="J275" s="1" t="s">
        <v>1389</v>
      </c>
      <c r="K275" s="1" t="s">
        <v>1390</v>
      </c>
      <c r="L275" s="1" t="s">
        <v>1391</v>
      </c>
      <c r="M275" s="1" t="s">
        <v>74</v>
      </c>
      <c r="N275" s="1" t="s">
        <v>75</v>
      </c>
      <c r="O275" s="1" t="s">
        <v>76</v>
      </c>
    </row>
    <row r="276" spans="1:15" ht="30.6" customHeight="1">
      <c r="A276" s="1">
        <v>307</v>
      </c>
      <c r="B276" s="1" t="s">
        <v>1392</v>
      </c>
      <c r="C276" s="1" t="s">
        <v>65</v>
      </c>
      <c r="D276" s="1" t="s">
        <v>66</v>
      </c>
      <c r="E276" s="1" t="s">
        <v>102</v>
      </c>
      <c r="F276" s="1" t="s">
        <v>289</v>
      </c>
      <c r="G276" s="1" t="s">
        <v>1347</v>
      </c>
      <c r="H276" s="1" t="s">
        <v>1234</v>
      </c>
      <c r="J276" s="1" t="s">
        <v>1393</v>
      </c>
      <c r="K276" s="1" t="s">
        <v>1394</v>
      </c>
      <c r="L276" s="1" t="s">
        <v>1395</v>
      </c>
      <c r="M276" s="1" t="s">
        <v>74</v>
      </c>
      <c r="N276" s="1" t="s">
        <v>75</v>
      </c>
      <c r="O276" s="1" t="s">
        <v>76</v>
      </c>
    </row>
    <row r="277" spans="1:15" ht="30.6" customHeight="1">
      <c r="A277" s="1">
        <v>309</v>
      </c>
      <c r="B277" s="1" t="s">
        <v>1396</v>
      </c>
      <c r="C277" s="1" t="s">
        <v>65</v>
      </c>
      <c r="D277" s="1" t="s">
        <v>66</v>
      </c>
      <c r="E277" s="1" t="s">
        <v>67</v>
      </c>
      <c r="F277" s="1" t="s">
        <v>289</v>
      </c>
      <c r="G277" s="1" t="s">
        <v>290</v>
      </c>
      <c r="H277" s="1" t="s">
        <v>1234</v>
      </c>
      <c r="J277" s="1" t="s">
        <v>1397</v>
      </c>
      <c r="K277" s="1" t="s">
        <v>1398</v>
      </c>
      <c r="L277" s="1" t="s">
        <v>1399</v>
      </c>
      <c r="M277" s="1" t="s">
        <v>74</v>
      </c>
      <c r="N277" s="1" t="s">
        <v>75</v>
      </c>
      <c r="O277" s="1" t="s">
        <v>76</v>
      </c>
    </row>
    <row r="278" spans="1:15" ht="30.6" customHeight="1">
      <c r="A278" s="1">
        <v>310</v>
      </c>
      <c r="B278" s="1" t="s">
        <v>1400</v>
      </c>
      <c r="C278" s="1" t="s">
        <v>65</v>
      </c>
      <c r="D278" s="1" t="s">
        <v>66</v>
      </c>
      <c r="E278" s="1" t="s">
        <v>67</v>
      </c>
      <c r="F278" s="1" t="s">
        <v>461</v>
      </c>
      <c r="G278" s="1" t="s">
        <v>1229</v>
      </c>
      <c r="H278" s="1" t="s">
        <v>1234</v>
      </c>
      <c r="J278" s="1" t="s">
        <v>1401</v>
      </c>
      <c r="K278" s="1" t="s">
        <v>1402</v>
      </c>
      <c r="L278" s="1" t="s">
        <v>1403</v>
      </c>
      <c r="M278" s="1" t="s">
        <v>74</v>
      </c>
      <c r="N278" s="1" t="s">
        <v>75</v>
      </c>
      <c r="O278" s="1" t="s">
        <v>76</v>
      </c>
    </row>
    <row r="279" spans="1:15" ht="30.6" customHeight="1">
      <c r="A279" s="1">
        <v>311</v>
      </c>
      <c r="B279" s="1" t="s">
        <v>1404</v>
      </c>
      <c r="C279" s="1" t="s">
        <v>65</v>
      </c>
      <c r="D279" s="1" t="s">
        <v>66</v>
      </c>
      <c r="E279" s="1" t="s">
        <v>67</v>
      </c>
      <c r="F279" s="1" t="s">
        <v>461</v>
      </c>
      <c r="G279" s="1" t="s">
        <v>1229</v>
      </c>
      <c r="H279" s="1" t="s">
        <v>1234</v>
      </c>
      <c r="J279" s="1" t="s">
        <v>1405</v>
      </c>
      <c r="K279" s="1" t="s">
        <v>1406</v>
      </c>
      <c r="L279" s="1" t="s">
        <v>1407</v>
      </c>
      <c r="M279" s="1" t="s">
        <v>74</v>
      </c>
      <c r="N279" s="1" t="s">
        <v>75</v>
      </c>
      <c r="O279" s="1" t="s">
        <v>76</v>
      </c>
    </row>
    <row r="280" spans="1:15" ht="30.6" customHeight="1">
      <c r="A280" s="1">
        <v>312</v>
      </c>
      <c r="B280" s="1" t="s">
        <v>1408</v>
      </c>
      <c r="C280" s="1" t="s">
        <v>65</v>
      </c>
      <c r="D280" s="1" t="s">
        <v>66</v>
      </c>
      <c r="E280" s="1" t="s">
        <v>67</v>
      </c>
      <c r="F280" s="1" t="s">
        <v>301</v>
      </c>
      <c r="G280" s="1" t="s">
        <v>1376</v>
      </c>
      <c r="H280" s="1" t="s">
        <v>416</v>
      </c>
      <c r="J280" s="1" t="s">
        <v>1409</v>
      </c>
      <c r="K280" s="1" t="s">
        <v>1410</v>
      </c>
      <c r="L280" s="1" t="s">
        <v>1411</v>
      </c>
      <c r="M280" s="1" t="s">
        <v>74</v>
      </c>
      <c r="N280" s="1" t="s">
        <v>75</v>
      </c>
      <c r="O280" s="1" t="s">
        <v>76</v>
      </c>
    </row>
    <row r="281" spans="1:15" ht="30.6" customHeight="1">
      <c r="A281" s="1">
        <v>313</v>
      </c>
      <c r="B281" s="1" t="s">
        <v>1412</v>
      </c>
      <c r="C281" s="1" t="s">
        <v>65</v>
      </c>
      <c r="D281" s="1" t="s">
        <v>66</v>
      </c>
      <c r="E281" s="1" t="s">
        <v>121</v>
      </c>
      <c r="F281" s="1" t="s">
        <v>461</v>
      </c>
      <c r="G281" s="1" t="s">
        <v>1229</v>
      </c>
      <c r="H281" s="1" t="s">
        <v>1234</v>
      </c>
      <c r="J281" s="1" t="s">
        <v>1413</v>
      </c>
      <c r="K281" s="1" t="s">
        <v>1414</v>
      </c>
      <c r="L281" s="1" t="s">
        <v>1415</v>
      </c>
      <c r="M281" s="1" t="s">
        <v>74</v>
      </c>
      <c r="N281" s="1" t="s">
        <v>75</v>
      </c>
      <c r="O281" s="1" t="s">
        <v>76</v>
      </c>
    </row>
    <row r="282" spans="1:15" ht="30.6" customHeight="1">
      <c r="A282" s="1">
        <v>314</v>
      </c>
      <c r="B282" s="1" t="s">
        <v>1416</v>
      </c>
      <c r="C282" s="1" t="s">
        <v>65</v>
      </c>
      <c r="D282" s="1" t="s">
        <v>66</v>
      </c>
      <c r="E282" s="1" t="s">
        <v>121</v>
      </c>
      <c r="F282" s="1" t="s">
        <v>461</v>
      </c>
      <c r="G282" s="1" t="s">
        <v>1229</v>
      </c>
      <c r="H282" s="1" t="s">
        <v>1234</v>
      </c>
      <c r="J282" s="1" t="s">
        <v>1417</v>
      </c>
      <c r="K282" s="1" t="s">
        <v>1418</v>
      </c>
      <c r="L282" s="1" t="s">
        <v>1419</v>
      </c>
      <c r="M282" s="1" t="s">
        <v>74</v>
      </c>
      <c r="N282" s="1" t="s">
        <v>75</v>
      </c>
      <c r="O282" s="1" t="s">
        <v>76</v>
      </c>
    </row>
    <row r="283" spans="1:15" ht="30.6" customHeight="1">
      <c r="A283" s="1">
        <v>315</v>
      </c>
      <c r="B283" s="1" t="s">
        <v>1420</v>
      </c>
      <c r="C283" s="1" t="s">
        <v>65</v>
      </c>
      <c r="D283" s="1" t="s">
        <v>66</v>
      </c>
      <c r="E283" s="1" t="s">
        <v>121</v>
      </c>
      <c r="F283" s="1" t="s">
        <v>461</v>
      </c>
      <c r="G283" s="1" t="s">
        <v>1229</v>
      </c>
      <c r="H283" s="1" t="s">
        <v>1234</v>
      </c>
      <c r="J283" s="1" t="s">
        <v>1421</v>
      </c>
      <c r="K283" s="1" t="s">
        <v>1422</v>
      </c>
      <c r="L283" s="1" t="s">
        <v>1423</v>
      </c>
      <c r="M283" s="1" t="s">
        <v>74</v>
      </c>
      <c r="N283" s="1" t="s">
        <v>75</v>
      </c>
      <c r="O283" s="1" t="s">
        <v>76</v>
      </c>
    </row>
    <row r="284" spans="1:15" ht="30.6" customHeight="1">
      <c r="A284" s="1">
        <v>316</v>
      </c>
      <c r="B284" s="1" t="s">
        <v>1424</v>
      </c>
      <c r="C284" s="1" t="s">
        <v>65</v>
      </c>
      <c r="D284" s="1" t="s">
        <v>66</v>
      </c>
      <c r="E284" s="1" t="s">
        <v>67</v>
      </c>
      <c r="F284" s="1" t="s">
        <v>301</v>
      </c>
      <c r="G284" s="1" t="s">
        <v>947</v>
      </c>
      <c r="H284" s="1" t="s">
        <v>1234</v>
      </c>
      <c r="J284" s="1" t="s">
        <v>1425</v>
      </c>
      <c r="K284" s="1" t="s">
        <v>1426</v>
      </c>
      <c r="L284" s="1" t="s">
        <v>1427</v>
      </c>
      <c r="M284" s="1" t="s">
        <v>74</v>
      </c>
      <c r="N284" s="1" t="s">
        <v>75</v>
      </c>
      <c r="O284" s="1" t="s">
        <v>76</v>
      </c>
    </row>
    <row r="285" spans="1:15" ht="30.6" customHeight="1">
      <c r="A285" s="1">
        <v>317</v>
      </c>
      <c r="B285" s="1" t="s">
        <v>1428</v>
      </c>
      <c r="C285" s="1" t="s">
        <v>65</v>
      </c>
      <c r="D285" s="1" t="s">
        <v>66</v>
      </c>
      <c r="E285" s="1" t="s">
        <v>67</v>
      </c>
      <c r="F285" s="1" t="s">
        <v>137</v>
      </c>
      <c r="G285" s="1" t="s">
        <v>493</v>
      </c>
      <c r="H285" s="1" t="s">
        <v>1328</v>
      </c>
      <c r="J285" s="1" t="s">
        <v>1429</v>
      </c>
      <c r="K285" s="1" t="s">
        <v>1430</v>
      </c>
      <c r="L285" s="1" t="s">
        <v>1431</v>
      </c>
      <c r="M285" s="1" t="s">
        <v>74</v>
      </c>
      <c r="N285" s="1" t="s">
        <v>75</v>
      </c>
      <c r="O285" s="1" t="s">
        <v>76</v>
      </c>
    </row>
    <row r="286" spans="1:15" ht="30.6" customHeight="1">
      <c r="A286" s="1">
        <v>318</v>
      </c>
      <c r="B286" s="1" t="s">
        <v>1432</v>
      </c>
      <c r="C286" s="1" t="s">
        <v>65</v>
      </c>
      <c r="D286" s="1" t="s">
        <v>66</v>
      </c>
      <c r="E286" s="1" t="s">
        <v>67</v>
      </c>
      <c r="F286" s="1" t="s">
        <v>137</v>
      </c>
      <c r="G286" s="1" t="s">
        <v>493</v>
      </c>
      <c r="H286" s="1" t="s">
        <v>1433</v>
      </c>
      <c r="J286" s="1" t="s">
        <v>1434</v>
      </c>
      <c r="K286" s="1" t="s">
        <v>1435</v>
      </c>
      <c r="L286" s="1" t="s">
        <v>1436</v>
      </c>
      <c r="M286" s="1" t="s">
        <v>74</v>
      </c>
      <c r="N286" s="1" t="s">
        <v>75</v>
      </c>
      <c r="O286" s="1" t="s">
        <v>76</v>
      </c>
    </row>
    <row r="287" spans="1:15" ht="30.6" customHeight="1">
      <c r="A287" s="1">
        <v>319</v>
      </c>
      <c r="B287" s="1" t="s">
        <v>1437</v>
      </c>
      <c r="C287" s="1" t="s">
        <v>65</v>
      </c>
      <c r="D287" s="1" t="s">
        <v>66</v>
      </c>
      <c r="E287" s="1" t="s">
        <v>121</v>
      </c>
      <c r="F287" s="1" t="s">
        <v>137</v>
      </c>
      <c r="G287" s="1" t="s">
        <v>493</v>
      </c>
      <c r="H287" s="1" t="s">
        <v>1433</v>
      </c>
      <c r="J287" s="1" t="s">
        <v>1438</v>
      </c>
      <c r="K287" s="1" t="s">
        <v>1439</v>
      </c>
      <c r="L287" s="1" t="s">
        <v>1440</v>
      </c>
      <c r="M287" s="1" t="s">
        <v>74</v>
      </c>
      <c r="N287" s="1" t="s">
        <v>75</v>
      </c>
      <c r="O287" s="1" t="s">
        <v>76</v>
      </c>
    </row>
    <row r="288" spans="1:15" ht="30.6" customHeight="1">
      <c r="A288" s="1">
        <v>320</v>
      </c>
      <c r="B288" s="1" t="s">
        <v>1441</v>
      </c>
      <c r="C288" s="1" t="s">
        <v>65</v>
      </c>
      <c r="D288" s="1" t="s">
        <v>66</v>
      </c>
      <c r="E288" s="1" t="s">
        <v>67</v>
      </c>
      <c r="F288" s="1" t="s">
        <v>240</v>
      </c>
      <c r="G288" s="1" t="s">
        <v>484</v>
      </c>
      <c r="H288" s="1" t="s">
        <v>1234</v>
      </c>
      <c r="K288" s="1" t="s">
        <v>1442</v>
      </c>
      <c r="L288" s="1" t="s">
        <v>1443</v>
      </c>
      <c r="M288" s="1" t="s">
        <v>74</v>
      </c>
      <c r="N288" s="1" t="s">
        <v>75</v>
      </c>
      <c r="O288" s="1" t="s">
        <v>76</v>
      </c>
    </row>
    <row r="289" spans="1:15" ht="30.6" customHeight="1">
      <c r="A289" s="1">
        <v>321</v>
      </c>
      <c r="B289" s="1" t="s">
        <v>1444</v>
      </c>
      <c r="C289" s="1" t="s">
        <v>65</v>
      </c>
      <c r="D289" s="1" t="s">
        <v>66</v>
      </c>
      <c r="E289" s="1" t="s">
        <v>67</v>
      </c>
      <c r="F289" s="1" t="s">
        <v>289</v>
      </c>
      <c r="G289" s="1" t="s">
        <v>290</v>
      </c>
      <c r="H289" s="1" t="s">
        <v>1234</v>
      </c>
      <c r="J289" s="1" t="s">
        <v>1445</v>
      </c>
      <c r="K289" s="1" t="s">
        <v>1446</v>
      </c>
      <c r="L289" s="1" t="s">
        <v>1447</v>
      </c>
      <c r="M289" s="1" t="s">
        <v>74</v>
      </c>
      <c r="N289" s="1" t="s">
        <v>75</v>
      </c>
      <c r="O289" s="1" t="s">
        <v>76</v>
      </c>
    </row>
    <row r="290" spans="1:15" ht="30.6" customHeight="1">
      <c r="A290" s="1">
        <v>322</v>
      </c>
      <c r="B290" s="1" t="s">
        <v>1448</v>
      </c>
      <c r="C290" s="1" t="s">
        <v>65</v>
      </c>
      <c r="D290" s="1" t="s">
        <v>66</v>
      </c>
      <c r="E290" s="1" t="s">
        <v>67</v>
      </c>
      <c r="F290" s="1" t="s">
        <v>289</v>
      </c>
      <c r="G290" s="1" t="s">
        <v>290</v>
      </c>
      <c r="H290" s="1" t="s">
        <v>416</v>
      </c>
      <c r="J290" s="1" t="s">
        <v>1449</v>
      </c>
      <c r="K290" s="1" t="s">
        <v>1450</v>
      </c>
      <c r="L290" s="1" t="s">
        <v>1451</v>
      </c>
      <c r="M290" s="1" t="s">
        <v>74</v>
      </c>
      <c r="N290" s="1" t="s">
        <v>75</v>
      </c>
      <c r="O290" s="1" t="s">
        <v>76</v>
      </c>
    </row>
    <row r="291" spans="1:15" ht="30.6" customHeight="1">
      <c r="A291" s="1">
        <v>323</v>
      </c>
      <c r="B291" s="1" t="s">
        <v>1452</v>
      </c>
      <c r="C291" s="1" t="s">
        <v>65</v>
      </c>
      <c r="D291" s="1" t="s">
        <v>66</v>
      </c>
      <c r="E291" s="1" t="s">
        <v>102</v>
      </c>
      <c r="F291" s="1" t="s">
        <v>289</v>
      </c>
      <c r="G291" s="1" t="s">
        <v>290</v>
      </c>
      <c r="H291" s="1" t="s">
        <v>1253</v>
      </c>
      <c r="J291" s="1" t="s">
        <v>1453</v>
      </c>
      <c r="K291" s="1" t="s">
        <v>1454</v>
      </c>
      <c r="L291" s="1" t="s">
        <v>1455</v>
      </c>
      <c r="M291" s="1" t="s">
        <v>74</v>
      </c>
      <c r="N291" s="1" t="s">
        <v>75</v>
      </c>
      <c r="O291" s="1" t="s">
        <v>76</v>
      </c>
    </row>
    <row r="292" spans="1:15" ht="30.6" customHeight="1">
      <c r="A292" s="1">
        <v>324</v>
      </c>
      <c r="B292" s="1" t="s">
        <v>1456</v>
      </c>
      <c r="C292" s="1" t="s">
        <v>65</v>
      </c>
      <c r="D292" s="1" t="s">
        <v>66</v>
      </c>
      <c r="E292" s="1" t="s">
        <v>67</v>
      </c>
      <c r="F292" s="1" t="s">
        <v>289</v>
      </c>
      <c r="G292" s="1" t="s">
        <v>290</v>
      </c>
      <c r="H292" s="1" t="s">
        <v>1234</v>
      </c>
      <c r="J292" s="1" t="s">
        <v>1457</v>
      </c>
      <c r="K292" s="1" t="s">
        <v>1458</v>
      </c>
      <c r="L292" s="1" t="s">
        <v>1459</v>
      </c>
      <c r="M292" s="1" t="s">
        <v>74</v>
      </c>
      <c r="N292" s="1" t="s">
        <v>75</v>
      </c>
      <c r="O292" s="1" t="s">
        <v>76</v>
      </c>
    </row>
    <row r="293" spans="1:15" ht="30.6" customHeight="1">
      <c r="A293" s="1">
        <v>325</v>
      </c>
      <c r="B293" s="1" t="s">
        <v>1460</v>
      </c>
      <c r="C293" s="1" t="s">
        <v>65</v>
      </c>
      <c r="D293" s="1" t="s">
        <v>66</v>
      </c>
      <c r="E293" s="1" t="s">
        <v>67</v>
      </c>
      <c r="F293" s="1" t="s">
        <v>289</v>
      </c>
      <c r="G293" s="1" t="s">
        <v>290</v>
      </c>
      <c r="H293" s="1" t="s">
        <v>1234</v>
      </c>
      <c r="J293" s="1" t="s">
        <v>1461</v>
      </c>
      <c r="K293" s="1" t="s">
        <v>1462</v>
      </c>
      <c r="L293" s="1" t="s">
        <v>1463</v>
      </c>
      <c r="M293" s="1" t="s">
        <v>74</v>
      </c>
      <c r="N293" s="1" t="s">
        <v>75</v>
      </c>
      <c r="O293" s="1" t="s">
        <v>76</v>
      </c>
    </row>
    <row r="294" spans="1:15" ht="30.6" customHeight="1">
      <c r="A294" s="1">
        <v>326</v>
      </c>
      <c r="B294" s="1" t="s">
        <v>1464</v>
      </c>
      <c r="C294" s="1" t="s">
        <v>65</v>
      </c>
      <c r="D294" s="1" t="s">
        <v>66</v>
      </c>
      <c r="E294" s="1" t="s">
        <v>121</v>
      </c>
      <c r="F294" s="1" t="s">
        <v>301</v>
      </c>
      <c r="G294" s="1" t="s">
        <v>947</v>
      </c>
      <c r="H294" s="1" t="s">
        <v>1253</v>
      </c>
      <c r="J294" s="1" t="s">
        <v>1465</v>
      </c>
      <c r="K294" s="1" t="s">
        <v>1466</v>
      </c>
      <c r="L294" s="1" t="s">
        <v>1467</v>
      </c>
      <c r="M294" s="1" t="s">
        <v>74</v>
      </c>
      <c r="N294" s="1" t="s">
        <v>75</v>
      </c>
      <c r="O294" s="1" t="s">
        <v>76</v>
      </c>
    </row>
    <row r="295" spans="1:15" ht="30.6" customHeight="1">
      <c r="A295" s="1">
        <v>327</v>
      </c>
      <c r="B295" s="1" t="s">
        <v>1468</v>
      </c>
      <c r="C295" s="1" t="s">
        <v>65</v>
      </c>
      <c r="D295" s="1" t="s">
        <v>66</v>
      </c>
      <c r="E295" s="1" t="s">
        <v>67</v>
      </c>
      <c r="F295" s="1" t="s">
        <v>289</v>
      </c>
      <c r="G295" s="1" t="s">
        <v>290</v>
      </c>
      <c r="H295" s="1" t="s">
        <v>1234</v>
      </c>
      <c r="J295" s="1" t="s">
        <v>1469</v>
      </c>
      <c r="K295" s="1" t="s">
        <v>1470</v>
      </c>
      <c r="L295" s="1" t="s">
        <v>1471</v>
      </c>
      <c r="M295" s="1" t="s">
        <v>74</v>
      </c>
      <c r="N295" s="1" t="s">
        <v>75</v>
      </c>
      <c r="O295" s="1" t="s">
        <v>76</v>
      </c>
    </row>
    <row r="296" spans="1:15" ht="30.6" customHeight="1">
      <c r="A296" s="1">
        <v>328</v>
      </c>
      <c r="B296" s="1" t="s">
        <v>1472</v>
      </c>
      <c r="C296" s="1" t="s">
        <v>65</v>
      </c>
      <c r="D296" s="1" t="s">
        <v>66</v>
      </c>
      <c r="E296" s="1" t="s">
        <v>102</v>
      </c>
      <c r="F296" s="1" t="s">
        <v>137</v>
      </c>
      <c r="G296" s="1" t="s">
        <v>493</v>
      </c>
      <c r="H296" s="1" t="s">
        <v>1473</v>
      </c>
      <c r="J296" s="1" t="s">
        <v>1474</v>
      </c>
      <c r="K296" s="1" t="s">
        <v>1475</v>
      </c>
      <c r="L296" s="1" t="s">
        <v>1476</v>
      </c>
      <c r="M296" s="1" t="s">
        <v>74</v>
      </c>
      <c r="N296" s="1" t="s">
        <v>75</v>
      </c>
      <c r="O296" s="1" t="s">
        <v>76</v>
      </c>
    </row>
    <row r="297" spans="1:15" ht="30.6" customHeight="1">
      <c r="A297" s="1">
        <v>329</v>
      </c>
      <c r="B297" s="1" t="s">
        <v>1477</v>
      </c>
      <c r="C297" s="1" t="s">
        <v>65</v>
      </c>
      <c r="D297" s="1" t="s">
        <v>66</v>
      </c>
      <c r="E297" s="1" t="s">
        <v>67</v>
      </c>
      <c r="F297" s="1" t="s">
        <v>137</v>
      </c>
      <c r="G297" s="1" t="s">
        <v>493</v>
      </c>
      <c r="H297" s="1" t="s">
        <v>1473</v>
      </c>
      <c r="J297" s="1" t="s">
        <v>1478</v>
      </c>
      <c r="K297" s="1" t="s">
        <v>1479</v>
      </c>
      <c r="L297" s="1" t="s">
        <v>1480</v>
      </c>
      <c r="M297" s="1" t="s">
        <v>74</v>
      </c>
      <c r="N297" s="1" t="s">
        <v>75</v>
      </c>
      <c r="O297" s="1" t="s">
        <v>76</v>
      </c>
    </row>
    <row r="298" spans="1:15" ht="30.6" customHeight="1">
      <c r="A298" s="1">
        <v>330</v>
      </c>
      <c r="B298" s="1" t="s">
        <v>1481</v>
      </c>
      <c r="C298" s="1" t="s">
        <v>65</v>
      </c>
      <c r="D298" s="1" t="s">
        <v>66</v>
      </c>
      <c r="E298" s="1" t="s">
        <v>102</v>
      </c>
      <c r="F298" s="1" t="s">
        <v>289</v>
      </c>
      <c r="G298" s="1" t="s">
        <v>290</v>
      </c>
      <c r="H298" s="1" t="s">
        <v>1482</v>
      </c>
      <c r="J298" s="1" t="s">
        <v>1483</v>
      </c>
      <c r="K298" s="1" t="s">
        <v>1484</v>
      </c>
      <c r="L298" s="1" t="s">
        <v>1485</v>
      </c>
      <c r="M298" s="1" t="s">
        <v>74</v>
      </c>
      <c r="N298" s="1" t="s">
        <v>75</v>
      </c>
      <c r="O298" s="1" t="s">
        <v>76</v>
      </c>
    </row>
    <row r="299" spans="1:15" ht="30.6" customHeight="1">
      <c r="A299" s="1">
        <v>331</v>
      </c>
      <c r="B299" s="1" t="s">
        <v>1486</v>
      </c>
      <c r="C299" s="1" t="s">
        <v>65</v>
      </c>
      <c r="D299" s="1" t="s">
        <v>66</v>
      </c>
      <c r="E299" s="1" t="s">
        <v>102</v>
      </c>
      <c r="F299" s="1" t="s">
        <v>289</v>
      </c>
      <c r="G299" s="1" t="s">
        <v>290</v>
      </c>
      <c r="H299" s="1" t="s">
        <v>1487</v>
      </c>
      <c r="J299" s="1" t="s">
        <v>1488</v>
      </c>
      <c r="K299" s="1" t="s">
        <v>1489</v>
      </c>
      <c r="L299" s="1" t="s">
        <v>1490</v>
      </c>
      <c r="M299" s="1" t="s">
        <v>74</v>
      </c>
      <c r="N299" s="1" t="s">
        <v>75</v>
      </c>
      <c r="O299" s="1" t="s">
        <v>76</v>
      </c>
    </row>
    <row r="300" spans="1:15" ht="30.6" customHeight="1">
      <c r="A300" s="1">
        <v>332</v>
      </c>
      <c r="B300" s="1" t="s">
        <v>1491</v>
      </c>
      <c r="C300" s="1" t="s">
        <v>65</v>
      </c>
      <c r="D300" s="1" t="s">
        <v>66</v>
      </c>
      <c r="E300" s="1" t="s">
        <v>67</v>
      </c>
      <c r="F300" s="1" t="s">
        <v>137</v>
      </c>
      <c r="G300" s="1" t="s">
        <v>493</v>
      </c>
      <c r="H300" s="1" t="s">
        <v>1492</v>
      </c>
      <c r="J300" s="1" t="s">
        <v>1493</v>
      </c>
      <c r="K300" s="1" t="s">
        <v>1494</v>
      </c>
      <c r="L300" s="1" t="s">
        <v>1495</v>
      </c>
      <c r="M300" s="1" t="s">
        <v>74</v>
      </c>
      <c r="N300" s="1" t="s">
        <v>75</v>
      </c>
      <c r="O300" s="1" t="s">
        <v>76</v>
      </c>
    </row>
    <row r="301" spans="1:15" ht="30.6" customHeight="1">
      <c r="A301" s="1">
        <v>333</v>
      </c>
      <c r="B301" s="1" t="s">
        <v>1496</v>
      </c>
      <c r="C301" s="1" t="s">
        <v>65</v>
      </c>
      <c r="D301" s="1" t="s">
        <v>66</v>
      </c>
      <c r="E301" s="1" t="s">
        <v>67</v>
      </c>
      <c r="F301" s="1" t="s">
        <v>289</v>
      </c>
      <c r="G301" s="1" t="s">
        <v>290</v>
      </c>
      <c r="H301" s="1" t="s">
        <v>1497</v>
      </c>
      <c r="J301" s="1" t="s">
        <v>1498</v>
      </c>
      <c r="K301" s="1" t="s">
        <v>1499</v>
      </c>
      <c r="L301" s="1" t="s">
        <v>1500</v>
      </c>
      <c r="M301" s="1" t="s">
        <v>74</v>
      </c>
      <c r="N301" s="1" t="s">
        <v>75</v>
      </c>
      <c r="O301" s="1" t="s">
        <v>76</v>
      </c>
    </row>
    <row r="302" spans="1:15" ht="30.6" customHeight="1">
      <c r="A302" s="1">
        <v>334</v>
      </c>
      <c r="B302" s="1" t="s">
        <v>1501</v>
      </c>
      <c r="C302" s="1" t="s">
        <v>65</v>
      </c>
      <c r="D302" s="1" t="s">
        <v>66</v>
      </c>
      <c r="E302" s="1" t="s">
        <v>102</v>
      </c>
      <c r="F302" s="1" t="s">
        <v>137</v>
      </c>
      <c r="G302" s="1" t="s">
        <v>493</v>
      </c>
      <c r="H302" s="1" t="s">
        <v>1433</v>
      </c>
      <c r="J302" s="1" t="s">
        <v>1502</v>
      </c>
      <c r="K302" s="1" t="s">
        <v>1503</v>
      </c>
      <c r="L302" s="1" t="s">
        <v>1504</v>
      </c>
      <c r="M302" s="1" t="s">
        <v>74</v>
      </c>
      <c r="N302" s="1" t="s">
        <v>75</v>
      </c>
      <c r="O302" s="1" t="s">
        <v>76</v>
      </c>
    </row>
    <row r="303" spans="1:15" ht="30.6" customHeight="1">
      <c r="A303" s="1">
        <v>335</v>
      </c>
      <c r="B303" s="1" t="s">
        <v>1505</v>
      </c>
      <c r="C303" s="1" t="s">
        <v>65</v>
      </c>
      <c r="D303" s="1" t="s">
        <v>66</v>
      </c>
      <c r="E303" s="1" t="s">
        <v>67</v>
      </c>
      <c r="F303" s="1" t="s">
        <v>103</v>
      </c>
      <c r="G303" s="1" t="s">
        <v>104</v>
      </c>
      <c r="H303" s="1" t="s">
        <v>1234</v>
      </c>
      <c r="J303" s="1" t="s">
        <v>1506</v>
      </c>
      <c r="K303" s="1" t="s">
        <v>1507</v>
      </c>
      <c r="L303" s="1" t="s">
        <v>1508</v>
      </c>
      <c r="M303" s="1" t="s">
        <v>74</v>
      </c>
      <c r="N303" s="1" t="s">
        <v>75</v>
      </c>
      <c r="O303" s="1" t="s">
        <v>76</v>
      </c>
    </row>
    <row r="304" spans="1:15" ht="30.6" customHeight="1">
      <c r="A304" s="1">
        <v>336</v>
      </c>
      <c r="B304" s="1" t="s">
        <v>1509</v>
      </c>
      <c r="C304" s="1" t="s">
        <v>65</v>
      </c>
      <c r="D304" s="1" t="s">
        <v>66</v>
      </c>
      <c r="E304" s="1" t="s">
        <v>102</v>
      </c>
      <c r="F304" s="1" t="s">
        <v>103</v>
      </c>
      <c r="G304" s="1" t="s">
        <v>104</v>
      </c>
      <c r="H304" s="1" t="s">
        <v>1510</v>
      </c>
      <c r="J304" s="1" t="s">
        <v>71</v>
      </c>
      <c r="K304" s="1" t="s">
        <v>1511</v>
      </c>
      <c r="L304" s="1" t="s">
        <v>1512</v>
      </c>
      <c r="M304" s="1" t="s">
        <v>74</v>
      </c>
      <c r="N304" s="1" t="s">
        <v>75</v>
      </c>
      <c r="O304" s="1" t="s">
        <v>76</v>
      </c>
    </row>
    <row r="305" spans="1:15" ht="30.6" customHeight="1">
      <c r="A305" s="1">
        <v>337</v>
      </c>
      <c r="B305" s="1" t="s">
        <v>1513</v>
      </c>
      <c r="C305" s="1" t="s">
        <v>65</v>
      </c>
      <c r="D305" s="1" t="s">
        <v>66</v>
      </c>
      <c r="E305" s="1" t="s">
        <v>67</v>
      </c>
      <c r="F305" s="1" t="s">
        <v>301</v>
      </c>
      <c r="G305" s="1" t="s">
        <v>947</v>
      </c>
      <c r="H305" s="1" t="s">
        <v>1234</v>
      </c>
      <c r="J305" s="1" t="s">
        <v>1514</v>
      </c>
      <c r="K305" s="1" t="s">
        <v>1515</v>
      </c>
      <c r="L305" s="1" t="s">
        <v>1516</v>
      </c>
      <c r="M305" s="1" t="s">
        <v>74</v>
      </c>
      <c r="N305" s="1" t="s">
        <v>75</v>
      </c>
      <c r="O305" s="1" t="s">
        <v>76</v>
      </c>
    </row>
    <row r="306" spans="1:15" ht="30.6" customHeight="1">
      <c r="A306" s="1">
        <v>338</v>
      </c>
      <c r="B306" s="1" t="s">
        <v>1517</v>
      </c>
      <c r="C306" s="1" t="s">
        <v>65</v>
      </c>
      <c r="D306" s="1" t="s">
        <v>66</v>
      </c>
      <c r="E306" s="1" t="s">
        <v>121</v>
      </c>
      <c r="F306" s="1" t="s">
        <v>461</v>
      </c>
      <c r="G306" s="1" t="s">
        <v>1229</v>
      </c>
      <c r="H306" s="1" t="s">
        <v>1234</v>
      </c>
      <c r="J306" s="1" t="s">
        <v>1518</v>
      </c>
      <c r="K306" s="1" t="s">
        <v>1519</v>
      </c>
      <c r="L306" s="1" t="s">
        <v>1520</v>
      </c>
      <c r="M306" s="1" t="s">
        <v>74</v>
      </c>
      <c r="N306" s="1" t="s">
        <v>75</v>
      </c>
      <c r="O306" s="1" t="s">
        <v>76</v>
      </c>
    </row>
    <row r="307" spans="1:15" ht="30.6" customHeight="1">
      <c r="A307" s="1">
        <v>339</v>
      </c>
      <c r="B307" s="1" t="s">
        <v>1521</v>
      </c>
      <c r="C307" s="1" t="s">
        <v>65</v>
      </c>
      <c r="D307" s="1" t="s">
        <v>66</v>
      </c>
      <c r="E307" s="1" t="s">
        <v>67</v>
      </c>
      <c r="F307" s="1" t="s">
        <v>461</v>
      </c>
      <c r="G307" s="1" t="s">
        <v>1229</v>
      </c>
      <c r="H307" s="1" t="s">
        <v>1234</v>
      </c>
      <c r="J307" s="1" t="s">
        <v>1522</v>
      </c>
      <c r="K307" s="1" t="s">
        <v>1523</v>
      </c>
      <c r="L307" s="1" t="s">
        <v>1524</v>
      </c>
      <c r="M307" s="1" t="s">
        <v>74</v>
      </c>
      <c r="N307" s="1" t="s">
        <v>75</v>
      </c>
      <c r="O307" s="1" t="s">
        <v>76</v>
      </c>
    </row>
    <row r="308" spans="1:15" ht="30.6" customHeight="1">
      <c r="A308" s="1">
        <v>340</v>
      </c>
      <c r="B308" s="1" t="s">
        <v>1525</v>
      </c>
      <c r="C308" s="1" t="s">
        <v>65</v>
      </c>
      <c r="D308" s="1" t="s">
        <v>66</v>
      </c>
      <c r="E308" s="1" t="s">
        <v>121</v>
      </c>
      <c r="F308" s="1" t="s">
        <v>461</v>
      </c>
      <c r="G308" s="1" t="s">
        <v>1229</v>
      </c>
      <c r="H308" s="1" t="s">
        <v>1234</v>
      </c>
      <c r="J308" s="1" t="s">
        <v>1526</v>
      </c>
      <c r="K308" s="1" t="s">
        <v>1527</v>
      </c>
      <c r="L308" s="1" t="s">
        <v>1528</v>
      </c>
      <c r="M308" s="1" t="s">
        <v>74</v>
      </c>
      <c r="N308" s="1" t="s">
        <v>75</v>
      </c>
      <c r="O308" s="1" t="s">
        <v>76</v>
      </c>
    </row>
    <row r="309" spans="1:15" ht="30.6" customHeight="1">
      <c r="A309" s="1">
        <v>341</v>
      </c>
      <c r="B309" s="1" t="s">
        <v>1529</v>
      </c>
      <c r="C309" s="1" t="s">
        <v>65</v>
      </c>
      <c r="D309" s="1" t="s">
        <v>66</v>
      </c>
      <c r="E309" s="1" t="s">
        <v>121</v>
      </c>
      <c r="F309" s="1" t="s">
        <v>289</v>
      </c>
      <c r="G309" s="1" t="s">
        <v>290</v>
      </c>
      <c r="H309" s="1" t="s">
        <v>1234</v>
      </c>
      <c r="J309" s="1" t="s">
        <v>1530</v>
      </c>
      <c r="K309" s="1" t="s">
        <v>1531</v>
      </c>
      <c r="L309" s="1" t="s">
        <v>1532</v>
      </c>
      <c r="M309" s="1" t="s">
        <v>74</v>
      </c>
      <c r="N309" s="1" t="s">
        <v>75</v>
      </c>
      <c r="O309" s="1" t="s">
        <v>76</v>
      </c>
    </row>
    <row r="310" spans="1:15" ht="30.6" customHeight="1">
      <c r="A310" s="1">
        <v>342</v>
      </c>
      <c r="B310" s="1" t="s">
        <v>1533</v>
      </c>
      <c r="C310" s="1" t="s">
        <v>65</v>
      </c>
      <c r="D310" s="1" t="s">
        <v>66</v>
      </c>
      <c r="E310" s="1" t="s">
        <v>67</v>
      </c>
      <c r="F310" s="1" t="s">
        <v>461</v>
      </c>
      <c r="G310" s="1" t="s">
        <v>1229</v>
      </c>
      <c r="H310" s="1" t="s">
        <v>416</v>
      </c>
      <c r="J310" s="1" t="s">
        <v>1534</v>
      </c>
      <c r="K310" s="1" t="s">
        <v>1535</v>
      </c>
      <c r="L310" s="1" t="s">
        <v>1536</v>
      </c>
      <c r="M310" s="1" t="s">
        <v>74</v>
      </c>
      <c r="N310" s="1" t="s">
        <v>75</v>
      </c>
      <c r="O310" s="1" t="s">
        <v>76</v>
      </c>
    </row>
    <row r="311" spans="1:15" ht="30.6" customHeight="1">
      <c r="A311" s="1">
        <v>343</v>
      </c>
      <c r="B311" s="1" t="s">
        <v>1537</v>
      </c>
      <c r="C311" s="1" t="s">
        <v>65</v>
      </c>
      <c r="D311" s="1" t="s">
        <v>66</v>
      </c>
      <c r="E311" s="1" t="s">
        <v>67</v>
      </c>
      <c r="F311" s="1" t="s">
        <v>289</v>
      </c>
      <c r="G311" s="1" t="s">
        <v>290</v>
      </c>
      <c r="H311" s="1" t="s">
        <v>1234</v>
      </c>
      <c r="J311" s="1" t="s">
        <v>1538</v>
      </c>
      <c r="K311" s="1" t="s">
        <v>1539</v>
      </c>
      <c r="L311" s="1" t="s">
        <v>1540</v>
      </c>
      <c r="M311" s="1" t="s">
        <v>74</v>
      </c>
      <c r="N311" s="1" t="s">
        <v>75</v>
      </c>
      <c r="O311" s="1" t="s">
        <v>76</v>
      </c>
    </row>
    <row r="312" spans="1:15" ht="30.6" customHeight="1">
      <c r="A312" s="1">
        <v>344</v>
      </c>
      <c r="B312" s="1" t="s">
        <v>1541</v>
      </c>
      <c r="C312" s="1" t="s">
        <v>65</v>
      </c>
      <c r="D312" s="1" t="s">
        <v>66</v>
      </c>
      <c r="E312" s="1" t="s">
        <v>102</v>
      </c>
      <c r="F312" s="1" t="s">
        <v>289</v>
      </c>
      <c r="G312" s="1" t="s">
        <v>1347</v>
      </c>
      <c r="H312" s="1" t="s">
        <v>1234</v>
      </c>
      <c r="J312" s="1" t="s">
        <v>1542</v>
      </c>
      <c r="K312" s="1" t="s">
        <v>1543</v>
      </c>
      <c r="L312" s="1" t="s">
        <v>1544</v>
      </c>
      <c r="M312" s="1" t="s">
        <v>74</v>
      </c>
      <c r="N312" s="1" t="s">
        <v>75</v>
      </c>
      <c r="O312" s="1" t="s">
        <v>76</v>
      </c>
    </row>
    <row r="313" spans="1:15" ht="30.6" customHeight="1">
      <c r="A313" s="1">
        <v>345</v>
      </c>
      <c r="B313" s="1" t="s">
        <v>1545</v>
      </c>
      <c r="C313" s="1" t="s">
        <v>65</v>
      </c>
      <c r="D313" s="1" t="s">
        <v>66</v>
      </c>
      <c r="E313" s="1" t="s">
        <v>121</v>
      </c>
      <c r="F313" s="1" t="s">
        <v>289</v>
      </c>
      <c r="G313" s="1" t="s">
        <v>1347</v>
      </c>
      <c r="H313" s="1" t="s">
        <v>1234</v>
      </c>
      <c r="J313" s="1" t="s">
        <v>1546</v>
      </c>
      <c r="K313" s="1" t="s">
        <v>1547</v>
      </c>
      <c r="L313" s="1" t="s">
        <v>1548</v>
      </c>
      <c r="M313" s="1" t="s">
        <v>74</v>
      </c>
      <c r="N313" s="1" t="s">
        <v>75</v>
      </c>
      <c r="O313" s="1" t="s">
        <v>76</v>
      </c>
    </row>
    <row r="314" spans="1:15" ht="30.6" customHeight="1">
      <c r="A314" s="1">
        <v>346</v>
      </c>
      <c r="B314" s="1" t="s">
        <v>1549</v>
      </c>
      <c r="C314" s="1" t="s">
        <v>65</v>
      </c>
      <c r="D314" s="1" t="s">
        <v>66</v>
      </c>
      <c r="E314" s="1" t="s">
        <v>67</v>
      </c>
      <c r="F314" s="1" t="s">
        <v>289</v>
      </c>
      <c r="G314" s="1" t="s">
        <v>290</v>
      </c>
      <c r="H314" s="1" t="s">
        <v>416</v>
      </c>
      <c r="J314" s="1" t="s">
        <v>1550</v>
      </c>
      <c r="K314" s="1" t="s">
        <v>1551</v>
      </c>
      <c r="L314" s="1" t="s">
        <v>1552</v>
      </c>
      <c r="M314" s="1" t="s">
        <v>74</v>
      </c>
      <c r="N314" s="1" t="s">
        <v>75</v>
      </c>
      <c r="O314" s="1" t="s">
        <v>76</v>
      </c>
    </row>
    <row r="315" spans="1:15" ht="30.6" customHeight="1">
      <c r="A315" s="1">
        <v>347</v>
      </c>
      <c r="B315" s="1" t="s">
        <v>1553</v>
      </c>
      <c r="C315" s="1" t="s">
        <v>65</v>
      </c>
      <c r="D315" s="1" t="s">
        <v>66</v>
      </c>
      <c r="E315" s="1" t="s">
        <v>121</v>
      </c>
      <c r="F315" s="1" t="s">
        <v>301</v>
      </c>
      <c r="G315" s="1" t="s">
        <v>947</v>
      </c>
      <c r="H315" s="1" t="s">
        <v>416</v>
      </c>
      <c r="J315" s="1" t="s">
        <v>1554</v>
      </c>
      <c r="K315" s="1" t="s">
        <v>1555</v>
      </c>
      <c r="L315" s="1" t="s">
        <v>1556</v>
      </c>
      <c r="M315" s="1" t="s">
        <v>74</v>
      </c>
      <c r="N315" s="1" t="s">
        <v>75</v>
      </c>
      <c r="O315" s="1" t="s">
        <v>76</v>
      </c>
    </row>
    <row r="316" spans="1:15" ht="30.6" customHeight="1">
      <c r="A316" s="1">
        <v>348</v>
      </c>
      <c r="B316" s="1" t="s">
        <v>1557</v>
      </c>
      <c r="C316" s="1" t="s">
        <v>65</v>
      </c>
      <c r="D316" s="1" t="s">
        <v>66</v>
      </c>
      <c r="E316" s="1" t="s">
        <v>121</v>
      </c>
      <c r="F316" s="1" t="s">
        <v>289</v>
      </c>
      <c r="G316" s="1" t="s">
        <v>290</v>
      </c>
      <c r="H316" s="1" t="s">
        <v>1234</v>
      </c>
      <c r="J316" s="1" t="s">
        <v>1558</v>
      </c>
      <c r="K316" s="1" t="s">
        <v>1559</v>
      </c>
      <c r="L316" s="1" t="s">
        <v>1560</v>
      </c>
      <c r="M316" s="1" t="s">
        <v>74</v>
      </c>
      <c r="N316" s="1" t="s">
        <v>75</v>
      </c>
      <c r="O316" s="1" t="s">
        <v>76</v>
      </c>
    </row>
    <row r="317" spans="1:15" ht="30.6" customHeight="1">
      <c r="A317" s="1">
        <v>349</v>
      </c>
      <c r="B317" s="1" t="s">
        <v>1561</v>
      </c>
      <c r="C317" s="1" t="s">
        <v>65</v>
      </c>
      <c r="D317" s="1" t="s">
        <v>66</v>
      </c>
      <c r="E317" s="1" t="s">
        <v>102</v>
      </c>
      <c r="F317" s="1" t="s">
        <v>289</v>
      </c>
      <c r="G317" s="1" t="s">
        <v>1347</v>
      </c>
      <c r="H317" s="1" t="s">
        <v>1234</v>
      </c>
      <c r="J317" s="1" t="s">
        <v>1562</v>
      </c>
      <c r="K317" s="1" t="s">
        <v>1563</v>
      </c>
      <c r="L317" s="1" t="s">
        <v>1564</v>
      </c>
      <c r="M317" s="1" t="s">
        <v>74</v>
      </c>
      <c r="N317" s="1" t="s">
        <v>75</v>
      </c>
      <c r="O317" s="1" t="s">
        <v>76</v>
      </c>
    </row>
    <row r="318" spans="1:15" ht="30.6" customHeight="1">
      <c r="A318" s="1">
        <v>350</v>
      </c>
      <c r="B318" s="1" t="s">
        <v>1565</v>
      </c>
      <c r="C318" s="1" t="s">
        <v>65</v>
      </c>
      <c r="D318" s="1" t="s">
        <v>66</v>
      </c>
      <c r="E318" s="1" t="s">
        <v>67</v>
      </c>
      <c r="F318" s="1" t="s">
        <v>301</v>
      </c>
      <c r="G318" s="1" t="s">
        <v>1376</v>
      </c>
      <c r="H318" s="1" t="s">
        <v>1234</v>
      </c>
      <c r="J318" s="1" t="s">
        <v>1566</v>
      </c>
      <c r="K318" s="1" t="s">
        <v>1567</v>
      </c>
      <c r="L318" s="1" t="s">
        <v>1568</v>
      </c>
      <c r="M318" s="1" t="s">
        <v>74</v>
      </c>
      <c r="N318" s="1" t="s">
        <v>75</v>
      </c>
      <c r="O318" s="1" t="s">
        <v>76</v>
      </c>
    </row>
    <row r="319" spans="1:15" ht="30.6" customHeight="1">
      <c r="A319" s="1">
        <v>351</v>
      </c>
      <c r="B319" s="1" t="s">
        <v>1569</v>
      </c>
      <c r="C319" s="1" t="s">
        <v>65</v>
      </c>
      <c r="D319" s="1" t="s">
        <v>66</v>
      </c>
      <c r="E319" s="1" t="s">
        <v>102</v>
      </c>
      <c r="F319" s="1" t="s">
        <v>289</v>
      </c>
      <c r="G319" s="1" t="s">
        <v>1347</v>
      </c>
      <c r="H319" s="1" t="s">
        <v>1234</v>
      </c>
      <c r="J319" s="1" t="s">
        <v>1570</v>
      </c>
      <c r="K319" s="1" t="s">
        <v>1571</v>
      </c>
      <c r="L319" s="1" t="s">
        <v>1572</v>
      </c>
      <c r="M319" s="1" t="s">
        <v>74</v>
      </c>
      <c r="N319" s="1" t="s">
        <v>75</v>
      </c>
      <c r="O319" s="1" t="s">
        <v>76</v>
      </c>
    </row>
    <row r="320" spans="1:15" ht="30.6" customHeight="1">
      <c r="A320" s="1">
        <v>352</v>
      </c>
      <c r="B320" s="1" t="s">
        <v>1573</v>
      </c>
      <c r="C320" s="1" t="s">
        <v>65</v>
      </c>
      <c r="D320" s="1" t="s">
        <v>66</v>
      </c>
      <c r="E320" s="1" t="s">
        <v>121</v>
      </c>
      <c r="F320" s="1" t="s">
        <v>289</v>
      </c>
      <c r="G320" s="1" t="s">
        <v>1347</v>
      </c>
      <c r="H320" s="1" t="s">
        <v>1234</v>
      </c>
      <c r="J320" s="1" t="s">
        <v>1574</v>
      </c>
      <c r="K320" s="1" t="s">
        <v>1575</v>
      </c>
      <c r="L320" s="1" t="s">
        <v>1576</v>
      </c>
      <c r="M320" s="1" t="s">
        <v>74</v>
      </c>
      <c r="N320" s="1" t="s">
        <v>75</v>
      </c>
      <c r="O320" s="1" t="s">
        <v>76</v>
      </c>
    </row>
    <row r="321" spans="1:15" ht="30.6" customHeight="1">
      <c r="A321" s="1">
        <v>353</v>
      </c>
      <c r="B321" s="1" t="s">
        <v>1577</v>
      </c>
      <c r="C321" s="1" t="s">
        <v>65</v>
      </c>
      <c r="D321" s="1" t="s">
        <v>66</v>
      </c>
      <c r="E321" s="1" t="s">
        <v>121</v>
      </c>
      <c r="F321" s="1" t="s">
        <v>461</v>
      </c>
      <c r="G321" s="1" t="s">
        <v>1229</v>
      </c>
      <c r="H321" s="1" t="s">
        <v>1234</v>
      </c>
      <c r="J321" s="1" t="s">
        <v>1578</v>
      </c>
      <c r="K321" s="1" t="s">
        <v>1579</v>
      </c>
      <c r="L321" s="1" t="s">
        <v>1580</v>
      </c>
      <c r="M321" s="1" t="s">
        <v>74</v>
      </c>
      <c r="N321" s="1" t="s">
        <v>75</v>
      </c>
      <c r="O321" s="1" t="s">
        <v>76</v>
      </c>
    </row>
    <row r="322" spans="1:15" ht="30.6" customHeight="1">
      <c r="A322" s="1">
        <v>354</v>
      </c>
      <c r="B322" s="1" t="s">
        <v>1581</v>
      </c>
      <c r="C322" s="1" t="s">
        <v>65</v>
      </c>
      <c r="D322" s="1" t="s">
        <v>66</v>
      </c>
      <c r="E322" s="1" t="s">
        <v>67</v>
      </c>
      <c r="F322" s="1" t="s">
        <v>289</v>
      </c>
      <c r="G322" s="1" t="s">
        <v>290</v>
      </c>
      <c r="H322" s="1" t="s">
        <v>1433</v>
      </c>
      <c r="J322" s="1" t="s">
        <v>1582</v>
      </c>
      <c r="K322" s="1" t="s">
        <v>1583</v>
      </c>
      <c r="L322" s="1" t="s">
        <v>1584</v>
      </c>
      <c r="M322" s="1" t="s">
        <v>74</v>
      </c>
      <c r="N322" s="1" t="s">
        <v>75</v>
      </c>
      <c r="O322" s="1" t="s">
        <v>76</v>
      </c>
    </row>
    <row r="323" spans="1:15" ht="30.6" customHeight="1">
      <c r="A323" s="1">
        <v>355</v>
      </c>
      <c r="B323" s="1" t="s">
        <v>1585</v>
      </c>
      <c r="C323" s="1" t="s">
        <v>65</v>
      </c>
      <c r="D323" s="1" t="s">
        <v>66</v>
      </c>
      <c r="E323" s="1" t="s">
        <v>67</v>
      </c>
      <c r="F323" s="1" t="s">
        <v>137</v>
      </c>
      <c r="G323" s="1" t="s">
        <v>672</v>
      </c>
      <c r="H323" s="1" t="s">
        <v>839</v>
      </c>
      <c r="J323" s="1" t="s">
        <v>1586</v>
      </c>
      <c r="K323" s="1" t="s">
        <v>1587</v>
      </c>
      <c r="L323" s="1" t="s">
        <v>1588</v>
      </c>
      <c r="M323" s="1" t="s">
        <v>74</v>
      </c>
      <c r="N323" s="1" t="s">
        <v>75</v>
      </c>
      <c r="O323" s="1" t="s">
        <v>76</v>
      </c>
    </row>
    <row r="324" spans="1:15" ht="30.6" customHeight="1">
      <c r="A324" s="1">
        <v>356</v>
      </c>
      <c r="B324" s="1" t="s">
        <v>1589</v>
      </c>
      <c r="C324" s="1" t="s">
        <v>65</v>
      </c>
      <c r="D324" s="1" t="s">
        <v>66</v>
      </c>
      <c r="E324" s="1" t="s">
        <v>121</v>
      </c>
      <c r="F324" s="1" t="s">
        <v>68</v>
      </c>
      <c r="G324" s="1" t="s">
        <v>69</v>
      </c>
      <c r="H324" s="1" t="s">
        <v>1590</v>
      </c>
      <c r="J324" s="1" t="s">
        <v>1591</v>
      </c>
      <c r="K324" s="1" t="s">
        <v>1592</v>
      </c>
      <c r="L324" s="1" t="s">
        <v>1593</v>
      </c>
      <c r="M324" s="1" t="s">
        <v>74</v>
      </c>
      <c r="N324" s="1" t="s">
        <v>75</v>
      </c>
      <c r="O324" s="1" t="s">
        <v>76</v>
      </c>
    </row>
    <row r="325" spans="1:15" ht="30.6" customHeight="1">
      <c r="A325" s="1">
        <v>357</v>
      </c>
      <c r="B325" s="1" t="s">
        <v>1594</v>
      </c>
      <c r="C325" s="1" t="s">
        <v>65</v>
      </c>
      <c r="D325" s="1" t="s">
        <v>66</v>
      </c>
      <c r="E325" s="1" t="s">
        <v>121</v>
      </c>
      <c r="F325" s="1" t="s">
        <v>137</v>
      </c>
      <c r="G325" s="1" t="s">
        <v>493</v>
      </c>
      <c r="H325" s="1" t="s">
        <v>1234</v>
      </c>
      <c r="J325" s="1" t="s">
        <v>1595</v>
      </c>
      <c r="K325" s="1" t="s">
        <v>1596</v>
      </c>
      <c r="L325" s="1" t="s">
        <v>1597</v>
      </c>
      <c r="M325" s="1" t="s">
        <v>74</v>
      </c>
      <c r="N325" s="1" t="s">
        <v>75</v>
      </c>
      <c r="O325" s="1" t="s">
        <v>76</v>
      </c>
    </row>
    <row r="326" spans="1:15" ht="30.6" customHeight="1">
      <c r="A326" s="1">
        <v>358</v>
      </c>
      <c r="B326" s="1" t="s">
        <v>1598</v>
      </c>
      <c r="C326" s="1" t="s">
        <v>65</v>
      </c>
      <c r="D326" s="1" t="s">
        <v>66</v>
      </c>
      <c r="E326" s="1" t="s">
        <v>67</v>
      </c>
      <c r="F326" s="1" t="s">
        <v>289</v>
      </c>
      <c r="G326" s="1" t="s">
        <v>290</v>
      </c>
      <c r="H326" s="1" t="s">
        <v>1234</v>
      </c>
      <c r="J326" s="1" t="s">
        <v>1599</v>
      </c>
      <c r="K326" s="1" t="s">
        <v>1600</v>
      </c>
      <c r="L326" s="1" t="s">
        <v>1601</v>
      </c>
      <c r="M326" s="1" t="s">
        <v>74</v>
      </c>
      <c r="N326" s="1" t="s">
        <v>75</v>
      </c>
      <c r="O326" s="1" t="s">
        <v>76</v>
      </c>
    </row>
    <row r="327" spans="1:15" ht="30.6" customHeight="1">
      <c r="A327" s="1">
        <v>359</v>
      </c>
      <c r="B327" s="1" t="s">
        <v>1602</v>
      </c>
      <c r="C327" s="1" t="s">
        <v>65</v>
      </c>
      <c r="D327" s="1" t="s">
        <v>66</v>
      </c>
      <c r="E327" s="1" t="s">
        <v>102</v>
      </c>
      <c r="F327" s="1" t="s">
        <v>324</v>
      </c>
      <c r="G327" s="1" t="s">
        <v>325</v>
      </c>
      <c r="H327" s="1" t="s">
        <v>1603</v>
      </c>
      <c r="J327" s="1" t="s">
        <v>1604</v>
      </c>
      <c r="K327" s="1" t="s">
        <v>1605</v>
      </c>
      <c r="L327" s="1" t="s">
        <v>1606</v>
      </c>
      <c r="M327" s="1" t="s">
        <v>74</v>
      </c>
      <c r="N327" s="1" t="s">
        <v>75</v>
      </c>
      <c r="O327" s="1" t="s">
        <v>76</v>
      </c>
    </row>
    <row r="328" spans="1:15" ht="30.6" customHeight="1">
      <c r="A328" s="1">
        <v>360</v>
      </c>
      <c r="B328" s="1" t="s">
        <v>1607</v>
      </c>
      <c r="C328" s="1" t="s">
        <v>65</v>
      </c>
      <c r="D328" s="1" t="s">
        <v>66</v>
      </c>
      <c r="E328" s="1" t="s">
        <v>67</v>
      </c>
      <c r="F328" s="1" t="s">
        <v>103</v>
      </c>
      <c r="G328" s="1" t="s">
        <v>104</v>
      </c>
      <c r="H328" s="1" t="s">
        <v>416</v>
      </c>
      <c r="J328" s="1" t="s">
        <v>1608</v>
      </c>
      <c r="K328" s="1" t="s">
        <v>1609</v>
      </c>
      <c r="L328" s="1" t="s">
        <v>1610</v>
      </c>
      <c r="M328" s="1" t="s">
        <v>74</v>
      </c>
      <c r="N328" s="1" t="s">
        <v>75</v>
      </c>
      <c r="O328" s="1" t="s">
        <v>76</v>
      </c>
    </row>
    <row r="329" spans="1:15" ht="30.6" customHeight="1">
      <c r="A329" s="1">
        <v>361</v>
      </c>
      <c r="B329" s="1" t="s">
        <v>1611</v>
      </c>
      <c r="C329" s="1" t="s">
        <v>65</v>
      </c>
      <c r="D329" s="1" t="s">
        <v>66</v>
      </c>
      <c r="E329" s="1" t="s">
        <v>102</v>
      </c>
      <c r="F329" s="1" t="s">
        <v>103</v>
      </c>
      <c r="G329" s="1" t="s">
        <v>104</v>
      </c>
      <c r="H329" s="1" t="s">
        <v>1612</v>
      </c>
      <c r="J329" s="1" t="s">
        <v>1613</v>
      </c>
      <c r="L329" s="1" t="s">
        <v>1614</v>
      </c>
      <c r="M329" s="1" t="s">
        <v>74</v>
      </c>
      <c r="N329" s="1" t="s">
        <v>75</v>
      </c>
      <c r="O329" s="1" t="s">
        <v>76</v>
      </c>
    </row>
    <row r="330" spans="1:15" ht="30.6" customHeight="1">
      <c r="A330" s="1">
        <v>362</v>
      </c>
      <c r="B330" s="1" t="s">
        <v>1615</v>
      </c>
      <c r="C330" s="1" t="s">
        <v>65</v>
      </c>
      <c r="D330" s="1" t="s">
        <v>66</v>
      </c>
      <c r="E330" s="1" t="s">
        <v>67</v>
      </c>
      <c r="F330" s="1" t="s">
        <v>68</v>
      </c>
      <c r="G330" s="1" t="s">
        <v>69</v>
      </c>
      <c r="H330" s="1" t="s">
        <v>1616</v>
      </c>
      <c r="J330" s="1" t="s">
        <v>1617</v>
      </c>
      <c r="K330" s="1" t="s">
        <v>1618</v>
      </c>
      <c r="L330" s="1" t="s">
        <v>1619</v>
      </c>
      <c r="M330" s="1" t="s">
        <v>74</v>
      </c>
      <c r="N330" s="1" t="s">
        <v>75</v>
      </c>
      <c r="O330" s="1" t="s">
        <v>76</v>
      </c>
    </row>
    <row r="331" spans="1:15" ht="30.6" customHeight="1">
      <c r="A331" s="1">
        <v>363</v>
      </c>
      <c r="B331" s="1" t="s">
        <v>1620</v>
      </c>
      <c r="C331" s="1" t="s">
        <v>65</v>
      </c>
      <c r="D331" s="1" t="s">
        <v>66</v>
      </c>
      <c r="E331" s="1" t="s">
        <v>121</v>
      </c>
      <c r="F331" s="1" t="s">
        <v>289</v>
      </c>
      <c r="G331" s="1" t="s">
        <v>1085</v>
      </c>
      <c r="H331" s="1" t="s">
        <v>1621</v>
      </c>
      <c r="J331" s="1" t="s">
        <v>1622</v>
      </c>
      <c r="K331" s="1" t="s">
        <v>1623</v>
      </c>
      <c r="L331" s="1" t="s">
        <v>1624</v>
      </c>
      <c r="M331" s="1" t="s">
        <v>74</v>
      </c>
      <c r="N331" s="1" t="s">
        <v>75</v>
      </c>
      <c r="O331" s="1" t="s">
        <v>76</v>
      </c>
    </row>
    <row r="332" spans="1:15" ht="30.6" customHeight="1">
      <c r="A332" s="1">
        <v>364</v>
      </c>
      <c r="B332" s="1" t="s">
        <v>1625</v>
      </c>
      <c r="C332" s="1" t="s">
        <v>65</v>
      </c>
      <c r="D332" s="1" t="s">
        <v>66</v>
      </c>
      <c r="E332" s="1" t="s">
        <v>67</v>
      </c>
      <c r="F332" s="1" t="s">
        <v>103</v>
      </c>
      <c r="G332" s="1" t="s">
        <v>104</v>
      </c>
      <c r="H332" s="1" t="s">
        <v>1626</v>
      </c>
      <c r="L332" s="1" t="s">
        <v>1627</v>
      </c>
      <c r="M332" s="1" t="s">
        <v>74</v>
      </c>
      <c r="N332" s="1" t="s">
        <v>75</v>
      </c>
      <c r="O332" s="1" t="s">
        <v>76</v>
      </c>
    </row>
    <row r="333" spans="1:15" ht="30.6" customHeight="1">
      <c r="A333" s="1">
        <v>366</v>
      </c>
      <c r="B333" s="1" t="s">
        <v>1628</v>
      </c>
      <c r="C333" s="1" t="s">
        <v>65</v>
      </c>
      <c r="D333" s="1" t="s">
        <v>66</v>
      </c>
      <c r="E333" s="1" t="s">
        <v>102</v>
      </c>
      <c r="F333" s="1" t="s">
        <v>289</v>
      </c>
      <c r="G333" s="1" t="s">
        <v>1085</v>
      </c>
      <c r="H333" s="1" t="s">
        <v>1629</v>
      </c>
      <c r="J333" s="1" t="s">
        <v>1630</v>
      </c>
      <c r="K333" s="1" t="s">
        <v>1631</v>
      </c>
      <c r="L333" s="1" t="s">
        <v>1632</v>
      </c>
      <c r="M333" s="1" t="s">
        <v>74</v>
      </c>
      <c r="N333" s="1" t="s">
        <v>75</v>
      </c>
      <c r="O333" s="1" t="s">
        <v>76</v>
      </c>
    </row>
    <row r="334" spans="1:15" ht="30.6" customHeight="1">
      <c r="A334" s="1">
        <v>367</v>
      </c>
      <c r="B334" s="1" t="s">
        <v>1633</v>
      </c>
      <c r="C334" s="1" t="s">
        <v>65</v>
      </c>
      <c r="D334" s="1" t="s">
        <v>66</v>
      </c>
      <c r="E334" s="1" t="s">
        <v>67</v>
      </c>
      <c r="F334" s="1" t="s">
        <v>289</v>
      </c>
      <c r="G334" s="1" t="s">
        <v>1085</v>
      </c>
      <c r="H334" s="1" t="s">
        <v>1629</v>
      </c>
      <c r="J334" s="1" t="s">
        <v>1634</v>
      </c>
      <c r="K334" s="1" t="s">
        <v>1635</v>
      </c>
      <c r="L334" s="1" t="s">
        <v>1636</v>
      </c>
      <c r="M334" s="1" t="s">
        <v>74</v>
      </c>
      <c r="N334" s="1" t="s">
        <v>75</v>
      </c>
      <c r="O334" s="1" t="s">
        <v>76</v>
      </c>
    </row>
    <row r="335" spans="1:15" ht="30.6" customHeight="1">
      <c r="A335" s="1">
        <v>368</v>
      </c>
      <c r="B335" s="1" t="s">
        <v>1637</v>
      </c>
      <c r="C335" s="1" t="s">
        <v>65</v>
      </c>
      <c r="D335" s="1" t="s">
        <v>66</v>
      </c>
      <c r="E335" s="1" t="s">
        <v>102</v>
      </c>
      <c r="F335" s="1" t="s">
        <v>289</v>
      </c>
      <c r="G335" s="1" t="s">
        <v>1085</v>
      </c>
      <c r="H335" s="1" t="s">
        <v>1638</v>
      </c>
      <c r="J335" s="1" t="s">
        <v>1639</v>
      </c>
      <c r="K335" s="1" t="s">
        <v>1640</v>
      </c>
      <c r="L335" s="1" t="s">
        <v>1641</v>
      </c>
      <c r="M335" s="1" t="s">
        <v>74</v>
      </c>
      <c r="N335" s="1" t="s">
        <v>75</v>
      </c>
      <c r="O335" s="1" t="s">
        <v>76</v>
      </c>
    </row>
    <row r="336" spans="1:15" ht="30.6" customHeight="1">
      <c r="A336" s="1">
        <v>369</v>
      </c>
      <c r="B336" s="1" t="s">
        <v>1642</v>
      </c>
      <c r="C336" s="1" t="s">
        <v>65</v>
      </c>
      <c r="D336" s="1" t="s">
        <v>66</v>
      </c>
      <c r="E336" s="1" t="s">
        <v>102</v>
      </c>
      <c r="F336" s="1" t="s">
        <v>289</v>
      </c>
      <c r="G336" s="1" t="s">
        <v>1085</v>
      </c>
      <c r="H336" s="1" t="s">
        <v>1629</v>
      </c>
      <c r="J336" s="1" t="s">
        <v>1643</v>
      </c>
      <c r="K336" s="1" t="s">
        <v>1644</v>
      </c>
      <c r="L336" s="1" t="s">
        <v>1645</v>
      </c>
      <c r="M336" s="1" t="s">
        <v>74</v>
      </c>
      <c r="N336" s="1" t="s">
        <v>75</v>
      </c>
      <c r="O336" s="1" t="s">
        <v>76</v>
      </c>
    </row>
    <row r="337" spans="1:15" ht="30.6" customHeight="1">
      <c r="A337" s="1">
        <v>370</v>
      </c>
      <c r="B337" s="1" t="s">
        <v>1646</v>
      </c>
      <c r="C337" s="1" t="s">
        <v>65</v>
      </c>
      <c r="D337" s="1" t="s">
        <v>66</v>
      </c>
      <c r="E337" s="1" t="s">
        <v>102</v>
      </c>
      <c r="F337" s="1" t="s">
        <v>289</v>
      </c>
      <c r="G337" s="1" t="s">
        <v>1085</v>
      </c>
      <c r="H337" s="1" t="s">
        <v>1647</v>
      </c>
      <c r="J337" s="1" t="s">
        <v>1648</v>
      </c>
      <c r="K337" s="1" t="s">
        <v>1649</v>
      </c>
      <c r="L337" s="1" t="s">
        <v>1650</v>
      </c>
      <c r="M337" s="1" t="s">
        <v>74</v>
      </c>
      <c r="N337" s="1" t="s">
        <v>75</v>
      </c>
      <c r="O337" s="1" t="s">
        <v>76</v>
      </c>
    </row>
    <row r="338" spans="1:15" ht="30.6" customHeight="1">
      <c r="A338" s="1">
        <v>371</v>
      </c>
      <c r="B338" s="1" t="s">
        <v>1651</v>
      </c>
      <c r="C338" s="1" t="s">
        <v>65</v>
      </c>
      <c r="D338" s="1" t="s">
        <v>66</v>
      </c>
      <c r="E338" s="1" t="s">
        <v>67</v>
      </c>
      <c r="F338" s="1" t="s">
        <v>289</v>
      </c>
      <c r="G338" s="1" t="s">
        <v>1085</v>
      </c>
      <c r="H338" s="1" t="s">
        <v>1629</v>
      </c>
      <c r="J338" s="1" t="s">
        <v>1652</v>
      </c>
      <c r="K338" s="1" t="s">
        <v>1653</v>
      </c>
      <c r="L338" s="1" t="s">
        <v>1654</v>
      </c>
      <c r="M338" s="1" t="s">
        <v>74</v>
      </c>
      <c r="N338" s="1" t="s">
        <v>75</v>
      </c>
      <c r="O338" s="1" t="s">
        <v>76</v>
      </c>
    </row>
    <row r="339" spans="1:15" ht="30.6" customHeight="1">
      <c r="A339" s="1">
        <v>372</v>
      </c>
      <c r="B339" s="1" t="s">
        <v>1655</v>
      </c>
      <c r="C339" s="1" t="s">
        <v>65</v>
      </c>
      <c r="D339" s="1" t="s">
        <v>66</v>
      </c>
      <c r="E339" s="1" t="s">
        <v>121</v>
      </c>
      <c r="F339" s="1" t="s">
        <v>289</v>
      </c>
      <c r="G339" s="1" t="s">
        <v>1085</v>
      </c>
      <c r="H339" s="1" t="s">
        <v>1656</v>
      </c>
      <c r="J339" s="1" t="s">
        <v>1657</v>
      </c>
      <c r="K339" s="1" t="s">
        <v>1658</v>
      </c>
      <c r="L339" s="1" t="s">
        <v>1659</v>
      </c>
      <c r="M339" s="1" t="s">
        <v>74</v>
      </c>
      <c r="N339" s="1" t="s">
        <v>75</v>
      </c>
      <c r="O339" s="1" t="s">
        <v>76</v>
      </c>
    </row>
    <row r="340" spans="1:15" ht="30.6" customHeight="1">
      <c r="A340" s="1">
        <v>373</v>
      </c>
      <c r="B340" s="1" t="s">
        <v>1660</v>
      </c>
      <c r="C340" s="1" t="s">
        <v>65</v>
      </c>
      <c r="D340" s="1" t="s">
        <v>66</v>
      </c>
      <c r="E340" s="1" t="s">
        <v>67</v>
      </c>
      <c r="F340" s="1" t="s">
        <v>289</v>
      </c>
      <c r="G340" s="1" t="s">
        <v>1085</v>
      </c>
      <c r="H340" s="1" t="s">
        <v>1661</v>
      </c>
      <c r="J340" s="1" t="s">
        <v>1662</v>
      </c>
      <c r="K340" s="1" t="s">
        <v>1663</v>
      </c>
      <c r="L340" s="1" t="s">
        <v>1664</v>
      </c>
      <c r="M340" s="1" t="s">
        <v>74</v>
      </c>
      <c r="N340" s="1" t="s">
        <v>75</v>
      </c>
      <c r="O340" s="1" t="s">
        <v>76</v>
      </c>
    </row>
    <row r="341" spans="1:15" ht="30.6" customHeight="1">
      <c r="A341" s="1">
        <v>374</v>
      </c>
      <c r="B341" s="1" t="s">
        <v>1665</v>
      </c>
      <c r="C341" s="1" t="s">
        <v>65</v>
      </c>
      <c r="D341" s="1" t="s">
        <v>66</v>
      </c>
      <c r="E341" s="1" t="s">
        <v>121</v>
      </c>
      <c r="F341" s="1" t="s">
        <v>289</v>
      </c>
      <c r="G341" s="1" t="s">
        <v>1085</v>
      </c>
      <c r="H341" s="1" t="s">
        <v>1629</v>
      </c>
      <c r="J341" s="1" t="s">
        <v>1666</v>
      </c>
      <c r="K341" s="1" t="s">
        <v>1667</v>
      </c>
      <c r="L341" s="1" t="s">
        <v>1668</v>
      </c>
      <c r="M341" s="1" t="s">
        <v>74</v>
      </c>
      <c r="N341" s="1" t="s">
        <v>75</v>
      </c>
      <c r="O341" s="1" t="s">
        <v>76</v>
      </c>
    </row>
    <row r="342" spans="1:15" ht="30.6" customHeight="1">
      <c r="A342" s="1">
        <v>375</v>
      </c>
      <c r="B342" s="1" t="s">
        <v>1669</v>
      </c>
      <c r="C342" s="1" t="s">
        <v>65</v>
      </c>
      <c r="D342" s="1" t="s">
        <v>66</v>
      </c>
      <c r="E342" s="1" t="s">
        <v>121</v>
      </c>
      <c r="F342" s="1" t="s">
        <v>103</v>
      </c>
      <c r="G342" s="1" t="s">
        <v>126</v>
      </c>
      <c r="H342" s="1" t="s">
        <v>1670</v>
      </c>
      <c r="J342" s="1" t="s">
        <v>1671</v>
      </c>
      <c r="K342" s="1" t="s">
        <v>1672</v>
      </c>
      <c r="L342" s="1" t="s">
        <v>1673</v>
      </c>
      <c r="M342" s="1" t="s">
        <v>74</v>
      </c>
      <c r="N342" s="1" t="s">
        <v>75</v>
      </c>
      <c r="O342" s="1" t="s">
        <v>76</v>
      </c>
    </row>
    <row r="343" spans="1:15" ht="30.6" customHeight="1">
      <c r="A343" s="1">
        <v>376</v>
      </c>
      <c r="B343" s="1" t="s">
        <v>1674</v>
      </c>
      <c r="C343" s="1" t="s">
        <v>65</v>
      </c>
      <c r="D343" s="1" t="s">
        <v>66</v>
      </c>
      <c r="E343" s="1" t="s">
        <v>67</v>
      </c>
      <c r="F343" s="1" t="s">
        <v>137</v>
      </c>
      <c r="G343" s="1" t="s">
        <v>378</v>
      </c>
      <c r="H343" s="1" t="s">
        <v>1675</v>
      </c>
      <c r="J343" s="1" t="s">
        <v>1676</v>
      </c>
      <c r="K343" s="1" t="s">
        <v>1677</v>
      </c>
      <c r="L343" s="1" t="s">
        <v>1678</v>
      </c>
      <c r="M343" s="1" t="s">
        <v>74</v>
      </c>
      <c r="N343" s="1" t="s">
        <v>75</v>
      </c>
      <c r="O343" s="1" t="s">
        <v>76</v>
      </c>
    </row>
    <row r="344" spans="1:15" ht="30.6" customHeight="1">
      <c r="A344" s="1">
        <v>377</v>
      </c>
      <c r="B344" s="1" t="s">
        <v>1679</v>
      </c>
      <c r="C344" s="1" t="s">
        <v>65</v>
      </c>
      <c r="D344" s="1" t="s">
        <v>66</v>
      </c>
      <c r="E344" s="1" t="s">
        <v>121</v>
      </c>
      <c r="F344" s="1" t="s">
        <v>331</v>
      </c>
      <c r="G344" s="1" t="s">
        <v>745</v>
      </c>
      <c r="H344" s="1" t="s">
        <v>1680</v>
      </c>
      <c r="J344" s="1" t="s">
        <v>1681</v>
      </c>
      <c r="K344" s="1" t="s">
        <v>1682</v>
      </c>
      <c r="L344" s="1" t="s">
        <v>1683</v>
      </c>
      <c r="M344" s="1" t="s">
        <v>74</v>
      </c>
      <c r="N344" s="1" t="s">
        <v>75</v>
      </c>
      <c r="O344" s="1" t="s">
        <v>76</v>
      </c>
    </row>
    <row r="345" spans="1:15" ht="30.6" customHeight="1">
      <c r="A345" s="1">
        <v>378</v>
      </c>
      <c r="B345" s="1" t="s">
        <v>1684</v>
      </c>
      <c r="C345" s="1" t="s">
        <v>65</v>
      </c>
      <c r="D345" s="1" t="s">
        <v>66</v>
      </c>
      <c r="E345" s="1" t="s">
        <v>67</v>
      </c>
      <c r="F345" s="1" t="s">
        <v>529</v>
      </c>
      <c r="G345" s="1" t="s">
        <v>530</v>
      </c>
      <c r="H345" s="1" t="s">
        <v>1685</v>
      </c>
      <c r="J345" s="1" t="s">
        <v>1686</v>
      </c>
      <c r="K345" s="1" t="s">
        <v>1687</v>
      </c>
      <c r="L345" s="1" t="s">
        <v>1688</v>
      </c>
      <c r="M345" s="1" t="s">
        <v>74</v>
      </c>
      <c r="N345" s="1" t="s">
        <v>75</v>
      </c>
      <c r="O345" s="1" t="s">
        <v>76</v>
      </c>
    </row>
    <row r="346" spans="1:15" ht="30.6" customHeight="1">
      <c r="A346" s="1">
        <v>379</v>
      </c>
      <c r="B346" s="1" t="s">
        <v>1689</v>
      </c>
      <c r="C346" s="1" t="s">
        <v>65</v>
      </c>
      <c r="D346" s="1" t="s">
        <v>66</v>
      </c>
      <c r="E346" s="1" t="s">
        <v>102</v>
      </c>
      <c r="F346" s="1" t="s">
        <v>289</v>
      </c>
      <c r="G346" s="1" t="s">
        <v>290</v>
      </c>
      <c r="H346" s="1" t="s">
        <v>1690</v>
      </c>
      <c r="J346" s="1" t="s">
        <v>1691</v>
      </c>
      <c r="K346" s="1" t="s">
        <v>1692</v>
      </c>
      <c r="L346" s="1" t="s">
        <v>1693</v>
      </c>
      <c r="M346" s="1" t="s">
        <v>74</v>
      </c>
      <c r="N346" s="1" t="s">
        <v>75</v>
      </c>
      <c r="O346" s="1" t="s">
        <v>76</v>
      </c>
    </row>
    <row r="347" spans="1:15" ht="30.6" customHeight="1">
      <c r="A347" s="1">
        <v>380</v>
      </c>
      <c r="B347" s="1" t="s">
        <v>1694</v>
      </c>
      <c r="C347" s="1" t="s">
        <v>65</v>
      </c>
      <c r="D347" s="1" t="s">
        <v>66</v>
      </c>
      <c r="E347" s="1" t="s">
        <v>67</v>
      </c>
      <c r="F347" s="1" t="s">
        <v>461</v>
      </c>
      <c r="G347" s="1" t="s">
        <v>1052</v>
      </c>
      <c r="H347" s="1" t="s">
        <v>236</v>
      </c>
      <c r="J347" s="1" t="s">
        <v>1695</v>
      </c>
      <c r="K347" s="1" t="s">
        <v>1696</v>
      </c>
      <c r="L347" s="1" t="s">
        <v>1697</v>
      </c>
      <c r="M347" s="1" t="s">
        <v>74</v>
      </c>
      <c r="N347" s="1" t="s">
        <v>75</v>
      </c>
      <c r="O347" s="1" t="s">
        <v>76</v>
      </c>
    </row>
    <row r="348" spans="1:15" ht="30.6" customHeight="1">
      <c r="A348" s="1">
        <v>381</v>
      </c>
      <c r="B348" s="1" t="s">
        <v>1698</v>
      </c>
      <c r="C348" s="1" t="s">
        <v>65</v>
      </c>
      <c r="D348" s="1" t="s">
        <v>66</v>
      </c>
      <c r="E348" s="1" t="s">
        <v>102</v>
      </c>
      <c r="F348" s="1" t="s">
        <v>461</v>
      </c>
      <c r="G348" s="1" t="s">
        <v>1052</v>
      </c>
      <c r="H348" s="1" t="s">
        <v>1699</v>
      </c>
      <c r="J348" s="1" t="s">
        <v>1700</v>
      </c>
      <c r="K348" s="1" t="s">
        <v>1701</v>
      </c>
      <c r="L348" s="1" t="s">
        <v>1702</v>
      </c>
      <c r="M348" s="1" t="s">
        <v>74</v>
      </c>
      <c r="N348" s="1" t="s">
        <v>75</v>
      </c>
      <c r="O348" s="1" t="s">
        <v>76</v>
      </c>
    </row>
    <row r="349" spans="1:15" ht="30.6" customHeight="1">
      <c r="A349" s="1">
        <v>382</v>
      </c>
      <c r="B349" s="1" t="s">
        <v>1703</v>
      </c>
      <c r="C349" s="1" t="s">
        <v>65</v>
      </c>
      <c r="D349" s="1" t="s">
        <v>66</v>
      </c>
      <c r="E349" s="1" t="s">
        <v>102</v>
      </c>
      <c r="F349" s="1" t="s">
        <v>461</v>
      </c>
      <c r="G349" s="1" t="s">
        <v>1052</v>
      </c>
      <c r="H349" s="1" t="s">
        <v>236</v>
      </c>
      <c r="J349" s="1" t="s">
        <v>1704</v>
      </c>
      <c r="K349" s="1" t="s">
        <v>1705</v>
      </c>
      <c r="L349" s="1" t="s">
        <v>1706</v>
      </c>
      <c r="M349" s="1" t="s">
        <v>74</v>
      </c>
      <c r="N349" s="1" t="s">
        <v>75</v>
      </c>
      <c r="O349" s="1" t="s">
        <v>76</v>
      </c>
    </row>
    <row r="350" spans="1:15" ht="30.6" customHeight="1">
      <c r="A350" s="1">
        <v>383</v>
      </c>
      <c r="B350" s="1" t="s">
        <v>1707</v>
      </c>
      <c r="C350" s="1" t="s">
        <v>65</v>
      </c>
      <c r="D350" s="1" t="s">
        <v>66</v>
      </c>
      <c r="E350" s="1" t="s">
        <v>121</v>
      </c>
      <c r="F350" s="1" t="s">
        <v>301</v>
      </c>
      <c r="G350" s="1" t="s">
        <v>947</v>
      </c>
      <c r="H350" s="1" t="s">
        <v>1708</v>
      </c>
      <c r="J350" s="1" t="s">
        <v>1709</v>
      </c>
      <c r="K350" s="1" t="s">
        <v>1710</v>
      </c>
      <c r="L350" s="1" t="s">
        <v>1711</v>
      </c>
      <c r="M350" s="1" t="s">
        <v>74</v>
      </c>
      <c r="N350" s="1" t="s">
        <v>75</v>
      </c>
      <c r="O350" s="1" t="s">
        <v>76</v>
      </c>
    </row>
    <row r="351" spans="1:15" ht="30.6" customHeight="1">
      <c r="A351" s="1">
        <v>384</v>
      </c>
      <c r="B351" s="1" t="s">
        <v>1712</v>
      </c>
      <c r="C351" s="1" t="s">
        <v>65</v>
      </c>
      <c r="D351" s="1" t="s">
        <v>66</v>
      </c>
      <c r="E351" s="1" t="s">
        <v>121</v>
      </c>
      <c r="F351" s="1" t="s">
        <v>461</v>
      </c>
      <c r="G351" s="1" t="s">
        <v>1052</v>
      </c>
      <c r="H351" s="1" t="s">
        <v>236</v>
      </c>
      <c r="J351" s="1" t="s">
        <v>1713</v>
      </c>
      <c r="K351" s="1" t="s">
        <v>1714</v>
      </c>
      <c r="L351" s="1" t="s">
        <v>1715</v>
      </c>
      <c r="M351" s="1" t="s">
        <v>74</v>
      </c>
      <c r="N351" s="1" t="s">
        <v>75</v>
      </c>
      <c r="O351" s="1" t="s">
        <v>76</v>
      </c>
    </row>
    <row r="352" spans="1:15" ht="30.6" customHeight="1">
      <c r="A352" s="1">
        <v>385</v>
      </c>
      <c r="B352" s="1" t="s">
        <v>1716</v>
      </c>
      <c r="C352" s="1" t="s">
        <v>65</v>
      </c>
      <c r="D352" s="1" t="s">
        <v>66</v>
      </c>
      <c r="E352" s="1" t="s">
        <v>67</v>
      </c>
      <c r="F352" s="1" t="s">
        <v>461</v>
      </c>
      <c r="G352" s="1" t="s">
        <v>1052</v>
      </c>
      <c r="H352" s="1" t="s">
        <v>236</v>
      </c>
      <c r="J352" s="1" t="s">
        <v>1717</v>
      </c>
      <c r="K352" s="1" t="s">
        <v>1718</v>
      </c>
      <c r="L352" s="1" t="s">
        <v>1719</v>
      </c>
      <c r="M352" s="1" t="s">
        <v>74</v>
      </c>
      <c r="N352" s="1" t="s">
        <v>75</v>
      </c>
      <c r="O352" s="1" t="s">
        <v>76</v>
      </c>
    </row>
    <row r="353" spans="1:15" ht="30.6" customHeight="1">
      <c r="A353" s="1">
        <v>386</v>
      </c>
      <c r="B353" s="1" t="s">
        <v>1720</v>
      </c>
      <c r="C353" s="1" t="s">
        <v>65</v>
      </c>
      <c r="D353" s="1" t="s">
        <v>66</v>
      </c>
      <c r="E353" s="1" t="s">
        <v>121</v>
      </c>
      <c r="F353" s="1" t="s">
        <v>461</v>
      </c>
      <c r="G353" s="1" t="s">
        <v>1052</v>
      </c>
      <c r="H353" s="1" t="s">
        <v>236</v>
      </c>
      <c r="J353" s="1" t="s">
        <v>1721</v>
      </c>
      <c r="K353" s="1" t="s">
        <v>1722</v>
      </c>
      <c r="L353" s="1" t="s">
        <v>1723</v>
      </c>
      <c r="M353" s="1" t="s">
        <v>74</v>
      </c>
      <c r="N353" s="1" t="s">
        <v>75</v>
      </c>
      <c r="O353" s="1" t="s">
        <v>76</v>
      </c>
    </row>
    <row r="354" spans="1:15" ht="30.6" customHeight="1">
      <c r="A354" s="1">
        <v>387</v>
      </c>
      <c r="B354" s="1" t="s">
        <v>1724</v>
      </c>
      <c r="C354" s="1" t="s">
        <v>65</v>
      </c>
      <c r="D354" s="1" t="s">
        <v>66</v>
      </c>
      <c r="E354" s="1" t="s">
        <v>102</v>
      </c>
      <c r="F354" s="1" t="s">
        <v>289</v>
      </c>
      <c r="G354" s="1" t="s">
        <v>290</v>
      </c>
      <c r="H354" s="1" t="s">
        <v>1690</v>
      </c>
      <c r="J354" s="1" t="s">
        <v>1725</v>
      </c>
      <c r="K354" s="1" t="s">
        <v>1726</v>
      </c>
      <c r="L354" s="1" t="s">
        <v>1727</v>
      </c>
      <c r="M354" s="1" t="s">
        <v>74</v>
      </c>
      <c r="N354" s="1" t="s">
        <v>75</v>
      </c>
      <c r="O354" s="1" t="s">
        <v>76</v>
      </c>
    </row>
    <row r="355" spans="1:15" ht="30.6" customHeight="1">
      <c r="A355" s="1">
        <v>388</v>
      </c>
      <c r="B355" s="1" t="s">
        <v>1728</v>
      </c>
      <c r="C355" s="1" t="s">
        <v>65</v>
      </c>
      <c r="D355" s="1" t="s">
        <v>66</v>
      </c>
      <c r="E355" s="1" t="s">
        <v>67</v>
      </c>
      <c r="F355" s="1" t="s">
        <v>529</v>
      </c>
      <c r="G355" s="1" t="s">
        <v>1729</v>
      </c>
      <c r="H355" s="1" t="s">
        <v>1730</v>
      </c>
      <c r="J355" s="1" t="s">
        <v>1731</v>
      </c>
      <c r="K355" s="1" t="s">
        <v>1732</v>
      </c>
      <c r="L355" s="1" t="s">
        <v>1733</v>
      </c>
      <c r="M355" s="1" t="s">
        <v>74</v>
      </c>
      <c r="N355" s="1" t="s">
        <v>75</v>
      </c>
      <c r="O355" s="1" t="s">
        <v>76</v>
      </c>
    </row>
    <row r="356" spans="1:15" ht="30.6" customHeight="1">
      <c r="A356" s="1">
        <v>389</v>
      </c>
      <c r="B356" s="1" t="s">
        <v>1734</v>
      </c>
      <c r="C356" s="1" t="s">
        <v>65</v>
      </c>
      <c r="D356" s="1" t="s">
        <v>66</v>
      </c>
      <c r="E356" s="1" t="s">
        <v>102</v>
      </c>
      <c r="F356" s="1" t="s">
        <v>461</v>
      </c>
      <c r="G356" s="1" t="s">
        <v>1052</v>
      </c>
      <c r="H356" s="1" t="s">
        <v>1735</v>
      </c>
      <c r="J356" s="1" t="s">
        <v>1736</v>
      </c>
      <c r="K356" s="1" t="s">
        <v>1737</v>
      </c>
      <c r="L356" s="1" t="s">
        <v>1738</v>
      </c>
      <c r="M356" s="1" t="s">
        <v>74</v>
      </c>
      <c r="N356" s="1" t="s">
        <v>75</v>
      </c>
      <c r="O356" s="1" t="s">
        <v>76</v>
      </c>
    </row>
    <row r="357" spans="1:15" ht="30.6" customHeight="1">
      <c r="A357" s="1">
        <v>390</v>
      </c>
      <c r="B357" s="1" t="s">
        <v>1739</v>
      </c>
      <c r="C357" s="1" t="s">
        <v>65</v>
      </c>
      <c r="D357" s="1" t="s">
        <v>66</v>
      </c>
      <c r="E357" s="1" t="s">
        <v>121</v>
      </c>
      <c r="F357" s="1" t="s">
        <v>461</v>
      </c>
      <c r="G357" s="1" t="s">
        <v>1052</v>
      </c>
      <c r="H357" s="1" t="s">
        <v>236</v>
      </c>
      <c r="J357" s="1" t="s">
        <v>1740</v>
      </c>
      <c r="K357" s="1" t="s">
        <v>1741</v>
      </c>
      <c r="L357" s="1" t="s">
        <v>1742</v>
      </c>
      <c r="M357" s="1" t="s">
        <v>74</v>
      </c>
      <c r="N357" s="1" t="s">
        <v>75</v>
      </c>
      <c r="O357" s="1" t="s">
        <v>76</v>
      </c>
    </row>
    <row r="358" spans="1:15" ht="30.6" customHeight="1">
      <c r="A358" s="1">
        <v>391</v>
      </c>
      <c r="B358" s="1" t="s">
        <v>1743</v>
      </c>
      <c r="C358" s="1" t="s">
        <v>65</v>
      </c>
      <c r="D358" s="1" t="s">
        <v>66</v>
      </c>
      <c r="E358" s="1" t="s">
        <v>102</v>
      </c>
      <c r="F358" s="1" t="s">
        <v>461</v>
      </c>
      <c r="G358" s="1" t="s">
        <v>1052</v>
      </c>
      <c r="H358" s="1" t="s">
        <v>236</v>
      </c>
      <c r="J358" s="1" t="s">
        <v>1744</v>
      </c>
      <c r="K358" s="1" t="s">
        <v>1745</v>
      </c>
      <c r="L358" s="1" t="s">
        <v>1746</v>
      </c>
      <c r="M358" s="1" t="s">
        <v>74</v>
      </c>
      <c r="N358" s="1" t="s">
        <v>75</v>
      </c>
      <c r="O358" s="1" t="s">
        <v>76</v>
      </c>
    </row>
    <row r="359" spans="1:15" ht="30.6" customHeight="1">
      <c r="A359" s="1">
        <v>392</v>
      </c>
      <c r="B359" s="1" t="s">
        <v>1747</v>
      </c>
      <c r="C359" s="1" t="s">
        <v>65</v>
      </c>
      <c r="D359" s="1" t="s">
        <v>66</v>
      </c>
      <c r="E359" s="1" t="s">
        <v>67</v>
      </c>
      <c r="F359" s="1" t="s">
        <v>1341</v>
      </c>
      <c r="G359" s="1" t="s">
        <v>1748</v>
      </c>
      <c r="H359" s="1" t="s">
        <v>236</v>
      </c>
      <c r="J359" s="1" t="s">
        <v>1749</v>
      </c>
      <c r="K359" s="1" t="s">
        <v>1750</v>
      </c>
      <c r="L359" s="1" t="s">
        <v>1751</v>
      </c>
      <c r="M359" s="1" t="s">
        <v>74</v>
      </c>
      <c r="N359" s="1" t="s">
        <v>75</v>
      </c>
      <c r="O359" s="1" t="s">
        <v>76</v>
      </c>
    </row>
    <row r="360" spans="1:15" ht="30.6" customHeight="1">
      <c r="A360" s="1">
        <v>393</v>
      </c>
      <c r="B360" s="1" t="s">
        <v>1752</v>
      </c>
      <c r="C360" s="1" t="s">
        <v>65</v>
      </c>
      <c r="D360" s="1" t="s">
        <v>66</v>
      </c>
      <c r="E360" s="1" t="s">
        <v>102</v>
      </c>
      <c r="F360" s="1" t="s">
        <v>461</v>
      </c>
      <c r="G360" s="1" t="s">
        <v>1052</v>
      </c>
      <c r="H360" s="1" t="s">
        <v>1753</v>
      </c>
      <c r="J360" s="1" t="s">
        <v>1754</v>
      </c>
      <c r="K360" s="1" t="s">
        <v>1755</v>
      </c>
      <c r="L360" s="1" t="s">
        <v>1756</v>
      </c>
      <c r="M360" s="1" t="s">
        <v>74</v>
      </c>
      <c r="N360" s="1" t="s">
        <v>75</v>
      </c>
      <c r="O360" s="1" t="s">
        <v>76</v>
      </c>
    </row>
    <row r="361" spans="1:15" ht="30.6" customHeight="1">
      <c r="A361" s="1">
        <v>394</v>
      </c>
      <c r="B361" s="1" t="s">
        <v>1757</v>
      </c>
      <c r="C361" s="1" t="s">
        <v>65</v>
      </c>
      <c r="D361" s="1" t="s">
        <v>66</v>
      </c>
      <c r="E361" s="1" t="s">
        <v>67</v>
      </c>
      <c r="F361" s="1" t="s">
        <v>461</v>
      </c>
      <c r="G361" s="1" t="s">
        <v>1052</v>
      </c>
      <c r="H361" s="1" t="s">
        <v>1758</v>
      </c>
      <c r="J361" s="1" t="s">
        <v>1759</v>
      </c>
      <c r="K361" s="1" t="s">
        <v>1760</v>
      </c>
      <c r="L361" s="1" t="s">
        <v>1761</v>
      </c>
      <c r="M361" s="1" t="s">
        <v>74</v>
      </c>
      <c r="N361" s="1" t="s">
        <v>75</v>
      </c>
      <c r="O361" s="1" t="s">
        <v>76</v>
      </c>
    </row>
    <row r="362" spans="1:15" ht="30.6" customHeight="1">
      <c r="A362" s="1">
        <v>395</v>
      </c>
      <c r="B362" s="1" t="s">
        <v>1762</v>
      </c>
      <c r="C362" s="1" t="s">
        <v>65</v>
      </c>
      <c r="D362" s="1" t="s">
        <v>66</v>
      </c>
      <c r="E362" s="1" t="s">
        <v>121</v>
      </c>
      <c r="F362" s="1" t="s">
        <v>301</v>
      </c>
      <c r="G362" s="1" t="s">
        <v>947</v>
      </c>
      <c r="H362" s="1" t="s">
        <v>1763</v>
      </c>
      <c r="J362" s="1" t="s">
        <v>1764</v>
      </c>
      <c r="K362" s="1" t="s">
        <v>1765</v>
      </c>
      <c r="L362" s="1" t="s">
        <v>1766</v>
      </c>
      <c r="M362" s="1" t="s">
        <v>74</v>
      </c>
      <c r="N362" s="1" t="s">
        <v>75</v>
      </c>
      <c r="O362" s="1" t="s">
        <v>76</v>
      </c>
    </row>
    <row r="363" spans="1:15" ht="30.6" customHeight="1">
      <c r="A363" s="1">
        <v>396</v>
      </c>
      <c r="B363" s="1" t="s">
        <v>1767</v>
      </c>
      <c r="C363" s="1" t="s">
        <v>65</v>
      </c>
      <c r="D363" s="1" t="s">
        <v>66</v>
      </c>
      <c r="E363" s="1" t="s">
        <v>67</v>
      </c>
      <c r="F363" s="1" t="s">
        <v>289</v>
      </c>
      <c r="G363" s="1" t="s">
        <v>290</v>
      </c>
      <c r="H363" s="1" t="s">
        <v>1768</v>
      </c>
      <c r="J363" s="1" t="s">
        <v>1769</v>
      </c>
      <c r="K363" s="1" t="s">
        <v>1770</v>
      </c>
      <c r="L363" s="1" t="s">
        <v>1771</v>
      </c>
      <c r="M363" s="1" t="s">
        <v>74</v>
      </c>
      <c r="N363" s="1" t="s">
        <v>75</v>
      </c>
      <c r="O363" s="1" t="s">
        <v>76</v>
      </c>
    </row>
    <row r="364" spans="1:15" ht="30.6" customHeight="1">
      <c r="A364" s="1">
        <v>397</v>
      </c>
      <c r="B364" s="1" t="s">
        <v>1772</v>
      </c>
      <c r="C364" s="1" t="s">
        <v>65</v>
      </c>
      <c r="D364" s="1" t="s">
        <v>66</v>
      </c>
      <c r="E364" s="1" t="s">
        <v>67</v>
      </c>
      <c r="F364" s="1" t="s">
        <v>461</v>
      </c>
      <c r="G364" s="1" t="s">
        <v>462</v>
      </c>
      <c r="H364" s="1" t="s">
        <v>1773</v>
      </c>
      <c r="J364" s="1" t="s">
        <v>1774</v>
      </c>
      <c r="K364" s="1" t="s">
        <v>1775</v>
      </c>
      <c r="L364" s="1" t="s">
        <v>1776</v>
      </c>
      <c r="M364" s="1" t="s">
        <v>74</v>
      </c>
      <c r="N364" s="1" t="s">
        <v>75</v>
      </c>
      <c r="O364" s="1" t="s">
        <v>76</v>
      </c>
    </row>
    <row r="365" spans="1:15" ht="30.6" customHeight="1">
      <c r="A365" s="1">
        <v>398</v>
      </c>
      <c r="B365" s="1" t="s">
        <v>1777</v>
      </c>
      <c r="C365" s="1" t="s">
        <v>65</v>
      </c>
      <c r="D365" s="1" t="s">
        <v>66</v>
      </c>
      <c r="E365" s="1" t="s">
        <v>102</v>
      </c>
      <c r="F365" s="1" t="s">
        <v>289</v>
      </c>
      <c r="G365" s="1" t="s">
        <v>290</v>
      </c>
      <c r="H365" s="1" t="s">
        <v>1778</v>
      </c>
      <c r="J365" s="1" t="s">
        <v>1779</v>
      </c>
      <c r="K365" s="1" t="s">
        <v>1780</v>
      </c>
      <c r="L365" s="1" t="s">
        <v>1781</v>
      </c>
      <c r="M365" s="1" t="s">
        <v>74</v>
      </c>
      <c r="N365" s="1" t="s">
        <v>75</v>
      </c>
      <c r="O365" s="1" t="s">
        <v>76</v>
      </c>
    </row>
    <row r="366" spans="1:15" ht="30.6" customHeight="1">
      <c r="A366" s="1">
        <v>399</v>
      </c>
      <c r="B366" s="1" t="s">
        <v>1782</v>
      </c>
      <c r="C366" s="1" t="s">
        <v>65</v>
      </c>
      <c r="D366" s="1" t="s">
        <v>66</v>
      </c>
      <c r="E366" s="1" t="s">
        <v>102</v>
      </c>
      <c r="F366" s="1" t="s">
        <v>289</v>
      </c>
      <c r="G366" s="1" t="s">
        <v>290</v>
      </c>
      <c r="H366" s="1" t="s">
        <v>1783</v>
      </c>
      <c r="J366" s="1" t="s">
        <v>1784</v>
      </c>
      <c r="K366" s="1" t="s">
        <v>1785</v>
      </c>
      <c r="L366" s="1" t="s">
        <v>1786</v>
      </c>
      <c r="M366" s="1" t="s">
        <v>74</v>
      </c>
      <c r="N366" s="1" t="s">
        <v>75</v>
      </c>
      <c r="O366" s="1" t="s">
        <v>76</v>
      </c>
    </row>
    <row r="367" spans="1:15" ht="30.6" customHeight="1">
      <c r="A367" s="1">
        <v>400</v>
      </c>
      <c r="B367" s="1" t="s">
        <v>1787</v>
      </c>
      <c r="C367" s="1" t="s">
        <v>65</v>
      </c>
      <c r="D367" s="1" t="s">
        <v>66</v>
      </c>
      <c r="E367" s="1" t="s">
        <v>67</v>
      </c>
      <c r="F367" s="1" t="s">
        <v>103</v>
      </c>
      <c r="G367" s="1" t="s">
        <v>104</v>
      </c>
      <c r="H367" s="1" t="s">
        <v>1768</v>
      </c>
      <c r="J367" s="1" t="s">
        <v>1788</v>
      </c>
      <c r="K367" s="1" t="s">
        <v>1789</v>
      </c>
      <c r="L367" s="1" t="s">
        <v>1790</v>
      </c>
      <c r="M367" s="1" t="s">
        <v>74</v>
      </c>
      <c r="N367" s="1" t="s">
        <v>75</v>
      </c>
      <c r="O367" s="1" t="s">
        <v>76</v>
      </c>
    </row>
    <row r="368" spans="1:15" ht="30.6" customHeight="1">
      <c r="A368" s="1">
        <v>401</v>
      </c>
      <c r="B368" s="1" t="s">
        <v>1791</v>
      </c>
      <c r="C368" s="1" t="s">
        <v>65</v>
      </c>
      <c r="D368" s="1" t="s">
        <v>66</v>
      </c>
      <c r="E368" s="1" t="s">
        <v>102</v>
      </c>
      <c r="F368" s="1" t="s">
        <v>289</v>
      </c>
      <c r="G368" s="1" t="s">
        <v>290</v>
      </c>
      <c r="H368" s="1" t="s">
        <v>1792</v>
      </c>
      <c r="J368" s="1" t="s">
        <v>1793</v>
      </c>
      <c r="K368" s="1" t="s">
        <v>1794</v>
      </c>
      <c r="L368" s="1" t="s">
        <v>1795</v>
      </c>
      <c r="M368" s="1" t="s">
        <v>74</v>
      </c>
      <c r="N368" s="1" t="s">
        <v>75</v>
      </c>
      <c r="O368" s="1" t="s">
        <v>76</v>
      </c>
    </row>
    <row r="369" spans="1:15" ht="30.6" customHeight="1">
      <c r="A369" s="1">
        <v>402</v>
      </c>
      <c r="B369" s="1" t="s">
        <v>1796</v>
      </c>
      <c r="C369" s="1" t="s">
        <v>65</v>
      </c>
      <c r="D369" s="1" t="s">
        <v>66</v>
      </c>
      <c r="E369" s="1" t="s">
        <v>67</v>
      </c>
      <c r="F369" s="1" t="s">
        <v>289</v>
      </c>
      <c r="G369" s="1" t="s">
        <v>290</v>
      </c>
      <c r="H369" s="1" t="s">
        <v>1797</v>
      </c>
      <c r="J369" s="1" t="s">
        <v>1798</v>
      </c>
      <c r="K369" s="1" t="s">
        <v>1799</v>
      </c>
      <c r="L369" s="1" t="s">
        <v>1800</v>
      </c>
      <c r="M369" s="1" t="s">
        <v>74</v>
      </c>
      <c r="N369" s="1" t="s">
        <v>75</v>
      </c>
      <c r="O369" s="1" t="s">
        <v>76</v>
      </c>
    </row>
    <row r="370" spans="1:15" ht="30.6" customHeight="1">
      <c r="A370" s="1">
        <v>403</v>
      </c>
      <c r="B370" s="1" t="s">
        <v>1801</v>
      </c>
      <c r="C370" s="1" t="s">
        <v>65</v>
      </c>
      <c r="D370" s="1" t="s">
        <v>66</v>
      </c>
      <c r="E370" s="1" t="s">
        <v>67</v>
      </c>
      <c r="F370" s="1" t="s">
        <v>289</v>
      </c>
      <c r="G370" s="1" t="s">
        <v>290</v>
      </c>
      <c r="H370" s="1" t="s">
        <v>1802</v>
      </c>
      <c r="J370" s="1" t="s">
        <v>1803</v>
      </c>
      <c r="K370" s="1" t="s">
        <v>1804</v>
      </c>
      <c r="L370" s="1" t="s">
        <v>1805</v>
      </c>
      <c r="M370" s="1" t="s">
        <v>74</v>
      </c>
      <c r="N370" s="1" t="s">
        <v>75</v>
      </c>
      <c r="O370" s="1" t="s">
        <v>76</v>
      </c>
    </row>
    <row r="371" spans="1:15" ht="30.6" customHeight="1">
      <c r="A371" s="1">
        <v>404</v>
      </c>
      <c r="B371" s="1" t="s">
        <v>1806</v>
      </c>
      <c r="C371" s="1" t="s">
        <v>65</v>
      </c>
      <c r="D371" s="1" t="s">
        <v>66</v>
      </c>
      <c r="E371" s="1" t="s">
        <v>102</v>
      </c>
      <c r="F371" s="1" t="s">
        <v>289</v>
      </c>
      <c r="G371" s="1" t="s">
        <v>290</v>
      </c>
      <c r="H371" s="1" t="s">
        <v>1807</v>
      </c>
      <c r="J371" s="1" t="s">
        <v>1808</v>
      </c>
      <c r="K371" s="1" t="s">
        <v>1809</v>
      </c>
      <c r="L371" s="1" t="s">
        <v>1810</v>
      </c>
      <c r="M371" s="1" t="s">
        <v>74</v>
      </c>
      <c r="N371" s="1" t="s">
        <v>75</v>
      </c>
      <c r="O371" s="1" t="s">
        <v>76</v>
      </c>
    </row>
    <row r="372" spans="1:15" ht="30.6" customHeight="1">
      <c r="A372" s="1">
        <v>405</v>
      </c>
      <c r="B372" s="1" t="s">
        <v>1811</v>
      </c>
      <c r="C372" s="1" t="s">
        <v>65</v>
      </c>
      <c r="D372" s="1" t="s">
        <v>66</v>
      </c>
      <c r="E372" s="1" t="s">
        <v>67</v>
      </c>
      <c r="F372" s="1" t="s">
        <v>289</v>
      </c>
      <c r="G372" s="1" t="s">
        <v>290</v>
      </c>
      <c r="H372" s="1" t="s">
        <v>1812</v>
      </c>
      <c r="J372" s="1" t="s">
        <v>1813</v>
      </c>
      <c r="K372" s="1" t="s">
        <v>1814</v>
      </c>
      <c r="L372" s="1" t="s">
        <v>1815</v>
      </c>
      <c r="M372" s="1" t="s">
        <v>74</v>
      </c>
      <c r="N372" s="1" t="s">
        <v>75</v>
      </c>
      <c r="O372" s="1" t="s">
        <v>76</v>
      </c>
    </row>
    <row r="373" spans="1:15" ht="30.6" customHeight="1">
      <c r="A373" s="1">
        <v>406</v>
      </c>
      <c r="B373" s="1" t="s">
        <v>1816</v>
      </c>
      <c r="C373" s="1" t="s">
        <v>65</v>
      </c>
      <c r="D373" s="1" t="s">
        <v>66</v>
      </c>
      <c r="E373" s="1" t="s">
        <v>67</v>
      </c>
      <c r="F373" s="1" t="s">
        <v>289</v>
      </c>
      <c r="G373" s="1" t="s">
        <v>290</v>
      </c>
      <c r="H373" s="1" t="s">
        <v>1817</v>
      </c>
      <c r="J373" s="1" t="s">
        <v>1818</v>
      </c>
      <c r="K373" s="1" t="s">
        <v>1819</v>
      </c>
      <c r="L373" s="1" t="s">
        <v>1820</v>
      </c>
      <c r="M373" s="1" t="s">
        <v>74</v>
      </c>
      <c r="N373" s="1" t="s">
        <v>75</v>
      </c>
      <c r="O373" s="1" t="s">
        <v>76</v>
      </c>
    </row>
    <row r="374" spans="1:15" ht="30.6" customHeight="1">
      <c r="A374" s="1">
        <v>407</v>
      </c>
      <c r="B374" s="1" t="s">
        <v>1821</v>
      </c>
      <c r="C374" s="1" t="s">
        <v>65</v>
      </c>
      <c r="D374" s="1" t="s">
        <v>66</v>
      </c>
      <c r="E374" s="1" t="s">
        <v>67</v>
      </c>
      <c r="F374" s="1" t="s">
        <v>289</v>
      </c>
      <c r="G374" s="1" t="s">
        <v>290</v>
      </c>
      <c r="H374" s="1" t="s">
        <v>1807</v>
      </c>
      <c r="J374" s="1" t="s">
        <v>1822</v>
      </c>
      <c r="K374" s="1" t="s">
        <v>1823</v>
      </c>
      <c r="L374" s="1" t="s">
        <v>1824</v>
      </c>
      <c r="M374" s="1" t="s">
        <v>74</v>
      </c>
      <c r="N374" s="1" t="s">
        <v>75</v>
      </c>
      <c r="O374" s="1" t="s">
        <v>76</v>
      </c>
    </row>
    <row r="375" spans="1:15" ht="30.6" customHeight="1">
      <c r="A375" s="1">
        <v>408</v>
      </c>
      <c r="B375" s="1" t="s">
        <v>1825</v>
      </c>
      <c r="C375" s="1" t="s">
        <v>65</v>
      </c>
      <c r="D375" s="1" t="s">
        <v>66</v>
      </c>
      <c r="E375" s="1" t="s">
        <v>67</v>
      </c>
      <c r="F375" s="1" t="s">
        <v>289</v>
      </c>
      <c r="G375" s="1" t="s">
        <v>290</v>
      </c>
      <c r="H375" s="1" t="s">
        <v>1826</v>
      </c>
      <c r="J375" s="1" t="s">
        <v>1827</v>
      </c>
      <c r="K375" s="1" t="s">
        <v>1828</v>
      </c>
      <c r="L375" s="1" t="s">
        <v>1829</v>
      </c>
      <c r="M375" s="1" t="s">
        <v>74</v>
      </c>
      <c r="N375" s="1" t="s">
        <v>75</v>
      </c>
      <c r="O375" s="1" t="s">
        <v>76</v>
      </c>
    </row>
    <row r="376" spans="1:15" ht="30.6" customHeight="1">
      <c r="A376" s="1">
        <v>409</v>
      </c>
      <c r="B376" s="1" t="s">
        <v>1830</v>
      </c>
      <c r="C376" s="1" t="s">
        <v>65</v>
      </c>
      <c r="D376" s="1" t="s">
        <v>66</v>
      </c>
      <c r="E376" s="1" t="s">
        <v>67</v>
      </c>
      <c r="F376" s="1" t="s">
        <v>289</v>
      </c>
      <c r="G376" s="1" t="s">
        <v>290</v>
      </c>
      <c r="H376" s="1" t="s">
        <v>1831</v>
      </c>
      <c r="J376" s="1" t="s">
        <v>1832</v>
      </c>
      <c r="K376" s="1" t="s">
        <v>1833</v>
      </c>
      <c r="L376" s="1" t="s">
        <v>1834</v>
      </c>
      <c r="M376" s="1" t="s">
        <v>74</v>
      </c>
      <c r="N376" s="1" t="s">
        <v>75</v>
      </c>
      <c r="O376" s="1" t="s">
        <v>76</v>
      </c>
    </row>
    <row r="377" spans="1:15" ht="30.6" customHeight="1">
      <c r="A377" s="1">
        <v>410</v>
      </c>
      <c r="B377" s="1" t="s">
        <v>1835</v>
      </c>
      <c r="C377" s="1" t="s">
        <v>65</v>
      </c>
      <c r="D377" s="1" t="s">
        <v>66</v>
      </c>
      <c r="E377" s="1" t="s">
        <v>102</v>
      </c>
      <c r="F377" s="1" t="s">
        <v>103</v>
      </c>
      <c r="G377" s="1" t="s">
        <v>104</v>
      </c>
      <c r="H377" s="1" t="s">
        <v>1807</v>
      </c>
      <c r="J377" s="1" t="s">
        <v>1622</v>
      </c>
      <c r="K377" s="1" t="s">
        <v>1836</v>
      </c>
      <c r="L377" s="1" t="s">
        <v>1837</v>
      </c>
      <c r="M377" s="1" t="s">
        <v>74</v>
      </c>
      <c r="N377" s="1" t="s">
        <v>75</v>
      </c>
      <c r="O377" s="1" t="s">
        <v>76</v>
      </c>
    </row>
    <row r="378" spans="1:15" ht="30.6" customHeight="1">
      <c r="A378" s="1">
        <v>411</v>
      </c>
      <c r="B378" s="1" t="s">
        <v>1838</v>
      </c>
      <c r="C378" s="1" t="s">
        <v>65</v>
      </c>
      <c r="D378" s="1" t="s">
        <v>66</v>
      </c>
      <c r="E378" s="1" t="s">
        <v>67</v>
      </c>
      <c r="F378" s="1" t="s">
        <v>461</v>
      </c>
      <c r="G378" s="1" t="s">
        <v>462</v>
      </c>
      <c r="H378" s="1" t="s">
        <v>1839</v>
      </c>
      <c r="J378" s="1" t="s">
        <v>1840</v>
      </c>
      <c r="K378" s="1" t="s">
        <v>1841</v>
      </c>
      <c r="L378" s="1" t="s">
        <v>1842</v>
      </c>
      <c r="M378" s="1" t="s">
        <v>74</v>
      </c>
      <c r="N378" s="1" t="s">
        <v>75</v>
      </c>
      <c r="O378" s="1" t="s">
        <v>76</v>
      </c>
    </row>
    <row r="379" spans="1:15" ht="30.6" customHeight="1">
      <c r="A379" s="1">
        <v>412</v>
      </c>
      <c r="B379" s="1" t="s">
        <v>1843</v>
      </c>
      <c r="C379" s="1" t="s">
        <v>65</v>
      </c>
      <c r="D379" s="1" t="s">
        <v>66</v>
      </c>
      <c r="E379" s="1" t="s">
        <v>67</v>
      </c>
      <c r="F379" s="1" t="s">
        <v>461</v>
      </c>
      <c r="G379" s="1" t="s">
        <v>1052</v>
      </c>
      <c r="H379" s="1" t="s">
        <v>1844</v>
      </c>
      <c r="J379" s="1" t="s">
        <v>1845</v>
      </c>
      <c r="K379" s="1" t="s">
        <v>1846</v>
      </c>
      <c r="L379" s="1" t="s">
        <v>1847</v>
      </c>
      <c r="M379" s="1" t="s">
        <v>74</v>
      </c>
      <c r="N379" s="1" t="s">
        <v>75</v>
      </c>
      <c r="O379" s="1" t="s">
        <v>76</v>
      </c>
    </row>
    <row r="380" spans="1:15" ht="30.6" customHeight="1">
      <c r="A380" s="1">
        <v>413</v>
      </c>
      <c r="B380" s="1" t="s">
        <v>1848</v>
      </c>
      <c r="C380" s="1" t="s">
        <v>65</v>
      </c>
      <c r="D380" s="1" t="s">
        <v>66</v>
      </c>
      <c r="E380" s="1" t="s">
        <v>102</v>
      </c>
      <c r="F380" s="1" t="s">
        <v>461</v>
      </c>
      <c r="G380" s="1" t="s">
        <v>1052</v>
      </c>
      <c r="H380" s="1" t="s">
        <v>1849</v>
      </c>
      <c r="J380" s="1" t="s">
        <v>1850</v>
      </c>
      <c r="K380" s="1" t="s">
        <v>1851</v>
      </c>
      <c r="L380" s="1" t="s">
        <v>1852</v>
      </c>
      <c r="M380" s="1" t="s">
        <v>74</v>
      </c>
      <c r="N380" s="1" t="s">
        <v>75</v>
      </c>
      <c r="O380" s="1" t="s">
        <v>76</v>
      </c>
    </row>
    <row r="381" spans="1:15" ht="30.6" customHeight="1">
      <c r="A381" s="1">
        <v>414</v>
      </c>
      <c r="B381" s="1" t="s">
        <v>1853</v>
      </c>
      <c r="C381" s="1" t="s">
        <v>65</v>
      </c>
      <c r="D381" s="1" t="s">
        <v>66</v>
      </c>
      <c r="E381" s="1" t="s">
        <v>102</v>
      </c>
      <c r="F381" s="1" t="s">
        <v>289</v>
      </c>
      <c r="G381" s="1" t="s">
        <v>290</v>
      </c>
      <c r="H381" s="1" t="s">
        <v>1854</v>
      </c>
      <c r="J381" s="1" t="s">
        <v>1855</v>
      </c>
      <c r="K381" s="1" t="s">
        <v>1856</v>
      </c>
      <c r="L381" s="1" t="s">
        <v>1857</v>
      </c>
      <c r="M381" s="1" t="s">
        <v>74</v>
      </c>
      <c r="N381" s="1" t="s">
        <v>75</v>
      </c>
      <c r="O381" s="1" t="s">
        <v>76</v>
      </c>
    </row>
    <row r="382" spans="1:15" ht="30.6" customHeight="1">
      <c r="A382" s="1">
        <v>415</v>
      </c>
      <c r="B382" s="1" t="s">
        <v>1858</v>
      </c>
      <c r="C382" s="1" t="s">
        <v>65</v>
      </c>
      <c r="D382" s="1" t="s">
        <v>66</v>
      </c>
      <c r="E382" s="1" t="s">
        <v>67</v>
      </c>
      <c r="F382" s="1" t="s">
        <v>289</v>
      </c>
      <c r="G382" s="1" t="s">
        <v>290</v>
      </c>
      <c r="H382" s="1" t="s">
        <v>1797</v>
      </c>
      <c r="J382" s="1" t="s">
        <v>1859</v>
      </c>
      <c r="K382" s="1" t="s">
        <v>1860</v>
      </c>
      <c r="L382" s="1" t="s">
        <v>1861</v>
      </c>
      <c r="M382" s="1" t="s">
        <v>74</v>
      </c>
      <c r="N382" s="1" t="s">
        <v>75</v>
      </c>
      <c r="O382" s="1" t="s">
        <v>76</v>
      </c>
    </row>
    <row r="383" spans="1:15" ht="30.6" customHeight="1">
      <c r="A383" s="1">
        <v>416</v>
      </c>
      <c r="B383" s="1" t="s">
        <v>1862</v>
      </c>
      <c r="C383" s="1" t="s">
        <v>65</v>
      </c>
      <c r="D383" s="1" t="s">
        <v>66</v>
      </c>
      <c r="E383" s="1" t="s">
        <v>102</v>
      </c>
      <c r="F383" s="1" t="s">
        <v>103</v>
      </c>
      <c r="G383" s="1" t="s">
        <v>104</v>
      </c>
      <c r="H383" s="1" t="s">
        <v>1863</v>
      </c>
      <c r="L383" s="1" t="s">
        <v>1864</v>
      </c>
      <c r="M383" s="1" t="s">
        <v>74</v>
      </c>
      <c r="N383" s="1" t="s">
        <v>75</v>
      </c>
      <c r="O383" s="1" t="s">
        <v>76</v>
      </c>
    </row>
    <row r="384" spans="1:15" ht="30.6" customHeight="1">
      <c r="A384" s="1">
        <v>417</v>
      </c>
      <c r="B384" s="1" t="s">
        <v>1865</v>
      </c>
      <c r="C384" s="1" t="s">
        <v>65</v>
      </c>
      <c r="D384" s="1" t="s">
        <v>66</v>
      </c>
      <c r="E384" s="1" t="s">
        <v>121</v>
      </c>
      <c r="F384" s="1" t="s">
        <v>289</v>
      </c>
      <c r="G384" s="1" t="s">
        <v>290</v>
      </c>
      <c r="H384" s="1" t="s">
        <v>1866</v>
      </c>
      <c r="J384" s="1" t="s">
        <v>1867</v>
      </c>
      <c r="K384" s="1" t="s">
        <v>1868</v>
      </c>
      <c r="L384" s="1" t="s">
        <v>1869</v>
      </c>
      <c r="M384" s="1" t="s">
        <v>74</v>
      </c>
      <c r="N384" s="1" t="s">
        <v>75</v>
      </c>
      <c r="O384" s="1" t="s">
        <v>76</v>
      </c>
    </row>
    <row r="385" spans="1:15" ht="30.6" customHeight="1">
      <c r="A385" s="1">
        <v>418</v>
      </c>
      <c r="B385" s="1" t="s">
        <v>1870</v>
      </c>
      <c r="C385" s="1" t="s">
        <v>65</v>
      </c>
      <c r="D385" s="1" t="s">
        <v>66</v>
      </c>
      <c r="E385" s="1" t="s">
        <v>67</v>
      </c>
      <c r="F385" s="1" t="s">
        <v>461</v>
      </c>
      <c r="G385" s="1" t="s">
        <v>1052</v>
      </c>
      <c r="H385" s="1" t="s">
        <v>1871</v>
      </c>
      <c r="J385" s="1" t="s">
        <v>1872</v>
      </c>
      <c r="K385" s="1" t="s">
        <v>1873</v>
      </c>
      <c r="L385" s="1" t="s">
        <v>1874</v>
      </c>
      <c r="M385" s="1" t="s">
        <v>74</v>
      </c>
      <c r="N385" s="1" t="s">
        <v>75</v>
      </c>
      <c r="O385" s="1" t="s">
        <v>76</v>
      </c>
    </row>
    <row r="386" spans="1:15" ht="30.6" customHeight="1">
      <c r="A386" s="1">
        <v>419</v>
      </c>
      <c r="B386" s="1" t="s">
        <v>1875</v>
      </c>
      <c r="C386" s="1" t="s">
        <v>65</v>
      </c>
      <c r="D386" s="1" t="s">
        <v>66</v>
      </c>
      <c r="E386" s="1" t="s">
        <v>67</v>
      </c>
      <c r="F386" s="1" t="s">
        <v>289</v>
      </c>
      <c r="G386" s="1" t="s">
        <v>290</v>
      </c>
      <c r="H386" s="1" t="s">
        <v>236</v>
      </c>
      <c r="J386" s="1" t="s">
        <v>1876</v>
      </c>
      <c r="K386" s="1" t="s">
        <v>1877</v>
      </c>
      <c r="L386" s="1" t="s">
        <v>1878</v>
      </c>
      <c r="M386" s="1" t="s">
        <v>74</v>
      </c>
      <c r="N386" s="1" t="s">
        <v>75</v>
      </c>
      <c r="O386" s="1" t="s">
        <v>76</v>
      </c>
    </row>
    <row r="387" spans="1:15" ht="30.6" customHeight="1">
      <c r="A387" s="1">
        <v>420</v>
      </c>
      <c r="B387" s="1" t="s">
        <v>1879</v>
      </c>
      <c r="C387" s="1" t="s">
        <v>65</v>
      </c>
      <c r="D387" s="1" t="s">
        <v>66</v>
      </c>
      <c r="E387" s="1" t="s">
        <v>102</v>
      </c>
      <c r="F387" s="1" t="s">
        <v>289</v>
      </c>
      <c r="G387" s="1" t="s">
        <v>290</v>
      </c>
      <c r="H387" s="1" t="s">
        <v>1880</v>
      </c>
      <c r="J387" s="1" t="s">
        <v>1881</v>
      </c>
      <c r="K387" s="1" t="s">
        <v>1882</v>
      </c>
      <c r="L387" s="1" t="s">
        <v>1883</v>
      </c>
      <c r="M387" s="1" t="s">
        <v>74</v>
      </c>
      <c r="N387" s="1" t="s">
        <v>75</v>
      </c>
      <c r="O387" s="1" t="s">
        <v>76</v>
      </c>
    </row>
    <row r="388" spans="1:15" ht="30.6" customHeight="1">
      <c r="A388" s="1">
        <v>421</v>
      </c>
      <c r="B388" s="1" t="s">
        <v>1884</v>
      </c>
      <c r="C388" s="1" t="s">
        <v>65</v>
      </c>
      <c r="D388" s="1" t="s">
        <v>66</v>
      </c>
      <c r="E388" s="1" t="s">
        <v>102</v>
      </c>
      <c r="F388" s="1" t="s">
        <v>301</v>
      </c>
      <c r="G388" s="1" t="s">
        <v>947</v>
      </c>
      <c r="H388" s="1" t="s">
        <v>1885</v>
      </c>
      <c r="J388" s="1" t="s">
        <v>1886</v>
      </c>
      <c r="K388" s="1" t="s">
        <v>1887</v>
      </c>
      <c r="L388" s="1" t="s">
        <v>1888</v>
      </c>
      <c r="M388" s="1" t="s">
        <v>74</v>
      </c>
      <c r="N388" s="1" t="s">
        <v>75</v>
      </c>
      <c r="O388" s="1" t="s">
        <v>76</v>
      </c>
    </row>
    <row r="389" spans="1:15" ht="30.6" customHeight="1">
      <c r="A389" s="1">
        <v>422</v>
      </c>
      <c r="B389" s="1" t="s">
        <v>1889</v>
      </c>
      <c r="C389" s="1" t="s">
        <v>65</v>
      </c>
      <c r="D389" s="1" t="s">
        <v>66</v>
      </c>
      <c r="E389" s="1" t="s">
        <v>102</v>
      </c>
      <c r="F389" s="1" t="s">
        <v>289</v>
      </c>
      <c r="G389" s="1" t="s">
        <v>1085</v>
      </c>
      <c r="H389" s="1" t="s">
        <v>1890</v>
      </c>
      <c r="J389" s="1" t="s">
        <v>1891</v>
      </c>
      <c r="K389" s="1" t="s">
        <v>1892</v>
      </c>
      <c r="L389" s="1" t="s">
        <v>1893</v>
      </c>
      <c r="M389" s="1" t="s">
        <v>74</v>
      </c>
      <c r="N389" s="1" t="s">
        <v>75</v>
      </c>
      <c r="O389" s="1" t="s">
        <v>76</v>
      </c>
    </row>
    <row r="390" spans="1:15" ht="30.6" customHeight="1">
      <c r="A390" s="1">
        <v>423</v>
      </c>
      <c r="B390" s="1" t="s">
        <v>1894</v>
      </c>
      <c r="C390" s="1" t="s">
        <v>65</v>
      </c>
      <c r="D390" s="1" t="s">
        <v>66</v>
      </c>
      <c r="E390" s="1" t="s">
        <v>121</v>
      </c>
      <c r="F390" s="1" t="s">
        <v>289</v>
      </c>
      <c r="G390" s="1" t="s">
        <v>290</v>
      </c>
      <c r="H390" s="1" t="s">
        <v>1807</v>
      </c>
      <c r="J390" s="1" t="s">
        <v>1895</v>
      </c>
      <c r="K390" s="1" t="s">
        <v>1896</v>
      </c>
      <c r="L390" s="1" t="s">
        <v>1897</v>
      </c>
      <c r="M390" s="1" t="s">
        <v>74</v>
      </c>
      <c r="N390" s="1" t="s">
        <v>75</v>
      </c>
      <c r="O390" s="1" t="s">
        <v>76</v>
      </c>
    </row>
    <row r="391" spans="1:15" ht="30.6" customHeight="1">
      <c r="A391" s="1">
        <v>424</v>
      </c>
      <c r="B391" s="1" t="s">
        <v>1898</v>
      </c>
      <c r="C391" s="1" t="s">
        <v>65</v>
      </c>
      <c r="D391" s="1" t="s">
        <v>66</v>
      </c>
      <c r="E391" s="1" t="s">
        <v>67</v>
      </c>
      <c r="F391" s="1" t="s">
        <v>137</v>
      </c>
      <c r="G391" s="1" t="s">
        <v>493</v>
      </c>
      <c r="H391" s="1" t="s">
        <v>236</v>
      </c>
      <c r="J391" s="1" t="s">
        <v>1899</v>
      </c>
      <c r="K391" s="1" t="s">
        <v>1900</v>
      </c>
      <c r="L391" s="1" t="s">
        <v>1901</v>
      </c>
      <c r="M391" s="1" t="s">
        <v>74</v>
      </c>
      <c r="N391" s="1" t="s">
        <v>75</v>
      </c>
      <c r="O391" s="1" t="s">
        <v>76</v>
      </c>
    </row>
    <row r="392" spans="1:15" ht="30.6" customHeight="1">
      <c r="A392" s="1">
        <v>425</v>
      </c>
      <c r="B392" s="1" t="s">
        <v>1902</v>
      </c>
      <c r="C392" s="1" t="s">
        <v>65</v>
      </c>
      <c r="D392" s="1" t="s">
        <v>66</v>
      </c>
      <c r="E392" s="1" t="s">
        <v>121</v>
      </c>
      <c r="F392" s="1" t="s">
        <v>289</v>
      </c>
      <c r="G392" s="1" t="s">
        <v>290</v>
      </c>
      <c r="H392" s="1" t="s">
        <v>1854</v>
      </c>
      <c r="J392" s="1" t="s">
        <v>1903</v>
      </c>
      <c r="K392" s="1" t="s">
        <v>1904</v>
      </c>
      <c r="L392" s="1" t="s">
        <v>1905</v>
      </c>
      <c r="M392" s="1" t="s">
        <v>74</v>
      </c>
      <c r="N392" s="1" t="s">
        <v>75</v>
      </c>
      <c r="O392" s="1" t="s">
        <v>76</v>
      </c>
    </row>
    <row r="393" spans="1:15" ht="30.6" customHeight="1">
      <c r="A393" s="1">
        <v>426</v>
      </c>
      <c r="B393" s="1" t="s">
        <v>1906</v>
      </c>
      <c r="C393" s="1" t="s">
        <v>65</v>
      </c>
      <c r="D393" s="1" t="s">
        <v>66</v>
      </c>
      <c r="E393" s="1" t="s">
        <v>67</v>
      </c>
      <c r="F393" s="1" t="s">
        <v>301</v>
      </c>
      <c r="G393" s="1" t="s">
        <v>947</v>
      </c>
      <c r="H393" s="1" t="s">
        <v>1234</v>
      </c>
      <c r="J393" s="1" t="s">
        <v>1907</v>
      </c>
      <c r="K393" s="1" t="s">
        <v>1908</v>
      </c>
      <c r="L393" s="1" t="s">
        <v>1909</v>
      </c>
      <c r="M393" s="1" t="s">
        <v>74</v>
      </c>
      <c r="N393" s="1" t="s">
        <v>75</v>
      </c>
      <c r="O393" s="1" t="s">
        <v>76</v>
      </c>
    </row>
    <row r="394" spans="1:15" ht="30.6" customHeight="1">
      <c r="A394" s="1">
        <v>427</v>
      </c>
      <c r="B394" s="1" t="s">
        <v>1910</v>
      </c>
      <c r="C394" s="1" t="s">
        <v>65</v>
      </c>
      <c r="D394" s="1" t="s">
        <v>66</v>
      </c>
      <c r="E394" s="1" t="s">
        <v>121</v>
      </c>
      <c r="F394" s="1" t="s">
        <v>137</v>
      </c>
      <c r="G394" s="1" t="s">
        <v>493</v>
      </c>
      <c r="H394" s="1" t="s">
        <v>1911</v>
      </c>
      <c r="J394" s="1" t="s">
        <v>1912</v>
      </c>
      <c r="K394" s="1" t="s">
        <v>1913</v>
      </c>
      <c r="L394" s="1" t="s">
        <v>1914</v>
      </c>
      <c r="M394" s="1" t="s">
        <v>74</v>
      </c>
      <c r="N394" s="1" t="s">
        <v>75</v>
      </c>
      <c r="O394" s="1" t="s">
        <v>76</v>
      </c>
    </row>
    <row r="395" spans="1:15" ht="30.6" customHeight="1">
      <c r="A395" s="1">
        <v>428</v>
      </c>
      <c r="B395" s="1" t="s">
        <v>1915</v>
      </c>
      <c r="C395" s="1" t="s">
        <v>65</v>
      </c>
      <c r="D395" s="1" t="s">
        <v>66</v>
      </c>
      <c r="E395" s="1" t="s">
        <v>67</v>
      </c>
      <c r="F395" s="1" t="s">
        <v>137</v>
      </c>
      <c r="G395" s="1" t="s">
        <v>378</v>
      </c>
      <c r="H395" s="1" t="s">
        <v>1916</v>
      </c>
      <c r="J395" s="1" t="s">
        <v>1917</v>
      </c>
      <c r="K395" s="1" t="s">
        <v>1918</v>
      </c>
      <c r="L395" s="1" t="s">
        <v>1919</v>
      </c>
      <c r="M395" s="1" t="s">
        <v>74</v>
      </c>
      <c r="N395" s="1" t="s">
        <v>75</v>
      </c>
      <c r="O395" s="1" t="s">
        <v>76</v>
      </c>
    </row>
    <row r="396" spans="1:15" ht="30.6" customHeight="1">
      <c r="A396" s="1">
        <v>429</v>
      </c>
      <c r="B396" s="1" t="s">
        <v>1920</v>
      </c>
      <c r="C396" s="1" t="s">
        <v>65</v>
      </c>
      <c r="D396" s="1" t="s">
        <v>66</v>
      </c>
      <c r="E396" s="1" t="s">
        <v>67</v>
      </c>
      <c r="F396" s="1" t="s">
        <v>461</v>
      </c>
      <c r="G396" s="1" t="s">
        <v>1052</v>
      </c>
      <c r="H396" s="1" t="s">
        <v>1921</v>
      </c>
      <c r="J396" s="1" t="s">
        <v>1922</v>
      </c>
      <c r="K396" s="1" t="s">
        <v>1923</v>
      </c>
      <c r="L396" s="1" t="s">
        <v>1924</v>
      </c>
      <c r="M396" s="1" t="s">
        <v>74</v>
      </c>
      <c r="N396" s="1" t="s">
        <v>75</v>
      </c>
      <c r="O396" s="1" t="s">
        <v>76</v>
      </c>
    </row>
    <row r="397" spans="1:15" ht="30.6" customHeight="1">
      <c r="A397" s="1">
        <v>430</v>
      </c>
      <c r="B397" s="1" t="s">
        <v>1925</v>
      </c>
      <c r="C397" s="1" t="s">
        <v>65</v>
      </c>
      <c r="D397" s="1" t="s">
        <v>66</v>
      </c>
      <c r="E397" s="1" t="s">
        <v>67</v>
      </c>
      <c r="F397" s="1" t="s">
        <v>289</v>
      </c>
      <c r="G397" s="1" t="s">
        <v>290</v>
      </c>
      <c r="H397" s="1" t="s">
        <v>1926</v>
      </c>
      <c r="J397" s="1" t="s">
        <v>1927</v>
      </c>
      <c r="K397" s="1" t="s">
        <v>1928</v>
      </c>
      <c r="L397" s="1" t="s">
        <v>1929</v>
      </c>
      <c r="M397" s="1" t="s">
        <v>74</v>
      </c>
      <c r="N397" s="1" t="s">
        <v>75</v>
      </c>
      <c r="O397" s="1" t="s">
        <v>76</v>
      </c>
    </row>
    <row r="398" spans="1:15" ht="30.6" customHeight="1">
      <c r="A398" s="1">
        <v>431</v>
      </c>
      <c r="B398" s="1" t="s">
        <v>1930</v>
      </c>
      <c r="C398" s="1" t="s">
        <v>65</v>
      </c>
      <c r="D398" s="1" t="s">
        <v>66</v>
      </c>
      <c r="E398" s="1" t="s">
        <v>67</v>
      </c>
      <c r="F398" s="1" t="s">
        <v>289</v>
      </c>
      <c r="G398" s="1" t="s">
        <v>290</v>
      </c>
      <c r="H398" s="1" t="s">
        <v>1931</v>
      </c>
      <c r="J398" s="1" t="s">
        <v>1932</v>
      </c>
      <c r="K398" s="1" t="s">
        <v>1933</v>
      </c>
      <c r="L398" s="1" t="s">
        <v>1934</v>
      </c>
      <c r="M398" s="1" t="s">
        <v>74</v>
      </c>
      <c r="N398" s="1" t="s">
        <v>75</v>
      </c>
      <c r="O398" s="1" t="s">
        <v>76</v>
      </c>
    </row>
    <row r="399" spans="1:15" ht="30.6" customHeight="1">
      <c r="A399" s="1">
        <v>432</v>
      </c>
      <c r="B399" s="1" t="s">
        <v>1935</v>
      </c>
      <c r="C399" s="1" t="s">
        <v>65</v>
      </c>
      <c r="D399" s="1" t="s">
        <v>66</v>
      </c>
      <c r="E399" s="1" t="s">
        <v>121</v>
      </c>
      <c r="F399" s="1" t="s">
        <v>461</v>
      </c>
      <c r="G399" s="1" t="s">
        <v>1052</v>
      </c>
      <c r="H399" s="1" t="s">
        <v>1936</v>
      </c>
      <c r="J399" s="1" t="s">
        <v>1937</v>
      </c>
      <c r="K399" s="1" t="s">
        <v>1938</v>
      </c>
      <c r="L399" s="1" t="s">
        <v>1939</v>
      </c>
      <c r="M399" s="1" t="s">
        <v>74</v>
      </c>
      <c r="N399" s="1" t="s">
        <v>75</v>
      </c>
      <c r="O399" s="1" t="s">
        <v>76</v>
      </c>
    </row>
    <row r="400" spans="1:15" ht="30.6" customHeight="1">
      <c r="A400" s="1">
        <v>433</v>
      </c>
      <c r="B400" s="1" t="s">
        <v>1940</v>
      </c>
      <c r="C400" s="1" t="s">
        <v>65</v>
      </c>
      <c r="D400" s="1" t="s">
        <v>66</v>
      </c>
      <c r="E400" s="1" t="s">
        <v>102</v>
      </c>
      <c r="F400" s="1" t="s">
        <v>301</v>
      </c>
      <c r="G400" s="1" t="s">
        <v>947</v>
      </c>
      <c r="H400" s="1" t="s">
        <v>1941</v>
      </c>
      <c r="J400" s="1" t="s">
        <v>1942</v>
      </c>
      <c r="K400" s="1" t="s">
        <v>1943</v>
      </c>
      <c r="L400" s="1" t="s">
        <v>1944</v>
      </c>
      <c r="M400" s="1" t="s">
        <v>74</v>
      </c>
      <c r="N400" s="1" t="s">
        <v>75</v>
      </c>
      <c r="O400" s="1" t="s">
        <v>76</v>
      </c>
    </row>
    <row r="401" spans="1:15" ht="30.6" customHeight="1">
      <c r="A401" s="1">
        <v>434</v>
      </c>
      <c r="B401" s="1" t="s">
        <v>1945</v>
      </c>
      <c r="C401" s="1" t="s">
        <v>65</v>
      </c>
      <c r="D401" s="1" t="s">
        <v>66</v>
      </c>
      <c r="E401" s="1" t="s">
        <v>102</v>
      </c>
      <c r="F401" s="1" t="s">
        <v>301</v>
      </c>
      <c r="G401" s="1" t="s">
        <v>947</v>
      </c>
      <c r="H401" s="1" t="s">
        <v>1946</v>
      </c>
      <c r="J401" s="1" t="s">
        <v>1947</v>
      </c>
      <c r="K401" s="1" t="s">
        <v>1948</v>
      </c>
      <c r="L401" s="1" t="s">
        <v>1949</v>
      </c>
      <c r="M401" s="1" t="s">
        <v>74</v>
      </c>
      <c r="N401" s="1" t="s">
        <v>75</v>
      </c>
      <c r="O401" s="1" t="s">
        <v>76</v>
      </c>
    </row>
    <row r="402" spans="1:15" ht="30.6" customHeight="1">
      <c r="A402" s="1">
        <v>435</v>
      </c>
      <c r="B402" s="1" t="s">
        <v>1950</v>
      </c>
      <c r="C402" s="1" t="s">
        <v>65</v>
      </c>
      <c r="D402" s="1" t="s">
        <v>66</v>
      </c>
      <c r="E402" s="1" t="s">
        <v>102</v>
      </c>
      <c r="F402" s="1" t="s">
        <v>461</v>
      </c>
      <c r="G402" s="1" t="s">
        <v>1052</v>
      </c>
      <c r="H402" s="1" t="s">
        <v>1951</v>
      </c>
      <c r="J402" s="1" t="s">
        <v>1952</v>
      </c>
      <c r="K402" s="1" t="s">
        <v>1953</v>
      </c>
      <c r="L402" s="1" t="s">
        <v>1954</v>
      </c>
      <c r="M402" s="1" t="s">
        <v>74</v>
      </c>
      <c r="N402" s="1" t="s">
        <v>75</v>
      </c>
      <c r="O402" s="1" t="s">
        <v>76</v>
      </c>
    </row>
    <row r="403" spans="1:15" ht="30.6" customHeight="1">
      <c r="A403" s="1">
        <v>436</v>
      </c>
      <c r="B403" s="1" t="s">
        <v>1955</v>
      </c>
      <c r="C403" s="1" t="s">
        <v>65</v>
      </c>
      <c r="D403" s="1" t="s">
        <v>66</v>
      </c>
      <c r="E403" s="1" t="s">
        <v>67</v>
      </c>
      <c r="F403" s="1" t="s">
        <v>301</v>
      </c>
      <c r="G403" s="1" t="s">
        <v>947</v>
      </c>
      <c r="H403" s="1" t="s">
        <v>1956</v>
      </c>
      <c r="J403" s="1" t="s">
        <v>1957</v>
      </c>
      <c r="K403" s="1" t="s">
        <v>1958</v>
      </c>
      <c r="L403" s="1" t="s">
        <v>1959</v>
      </c>
      <c r="M403" s="1" t="s">
        <v>74</v>
      </c>
      <c r="N403" s="1" t="s">
        <v>75</v>
      </c>
      <c r="O403" s="1" t="s">
        <v>76</v>
      </c>
    </row>
    <row r="404" spans="1:15" ht="30.6" customHeight="1">
      <c r="A404" s="1">
        <v>437</v>
      </c>
      <c r="B404" s="1" t="s">
        <v>1960</v>
      </c>
      <c r="C404" s="1" t="s">
        <v>65</v>
      </c>
      <c r="D404" s="1" t="s">
        <v>66</v>
      </c>
      <c r="E404" s="1" t="s">
        <v>102</v>
      </c>
      <c r="F404" s="1" t="s">
        <v>301</v>
      </c>
      <c r="G404" s="1" t="s">
        <v>947</v>
      </c>
      <c r="H404" s="1" t="s">
        <v>1961</v>
      </c>
      <c r="J404" s="1" t="s">
        <v>1962</v>
      </c>
      <c r="K404" s="1" t="s">
        <v>1963</v>
      </c>
      <c r="L404" s="1" t="s">
        <v>1964</v>
      </c>
      <c r="M404" s="1" t="s">
        <v>74</v>
      </c>
      <c r="N404" s="1" t="s">
        <v>75</v>
      </c>
      <c r="O404" s="1" t="s">
        <v>76</v>
      </c>
    </row>
    <row r="405" spans="1:15" ht="30.6" customHeight="1">
      <c r="A405" s="1">
        <v>438</v>
      </c>
      <c r="B405" s="1" t="s">
        <v>1965</v>
      </c>
      <c r="C405" s="1" t="s">
        <v>65</v>
      </c>
      <c r="D405" s="1" t="s">
        <v>66</v>
      </c>
      <c r="E405" s="1" t="s">
        <v>67</v>
      </c>
      <c r="F405" s="1" t="s">
        <v>109</v>
      </c>
      <c r="G405" s="1" t="s">
        <v>110</v>
      </c>
      <c r="H405" s="1" t="s">
        <v>1966</v>
      </c>
      <c r="J405" s="1" t="s">
        <v>1967</v>
      </c>
      <c r="K405" s="1" t="s">
        <v>1968</v>
      </c>
      <c r="L405" s="1" t="s">
        <v>1969</v>
      </c>
      <c r="M405" s="1" t="s">
        <v>74</v>
      </c>
      <c r="N405" s="1" t="s">
        <v>75</v>
      </c>
      <c r="O405" s="1" t="s">
        <v>76</v>
      </c>
    </row>
    <row r="406" spans="1:15" ht="30.6" customHeight="1">
      <c r="A406" s="1">
        <v>439</v>
      </c>
      <c r="B406" s="1" t="s">
        <v>1970</v>
      </c>
      <c r="C406" s="1" t="s">
        <v>65</v>
      </c>
      <c r="D406" s="1" t="s">
        <v>66</v>
      </c>
      <c r="E406" s="1" t="s">
        <v>102</v>
      </c>
      <c r="F406" s="1" t="s">
        <v>137</v>
      </c>
      <c r="G406" s="1" t="s">
        <v>493</v>
      </c>
      <c r="H406" s="1" t="s">
        <v>1971</v>
      </c>
      <c r="J406" s="1" t="s">
        <v>1972</v>
      </c>
      <c r="K406" s="1" t="s">
        <v>1973</v>
      </c>
      <c r="L406" s="1" t="s">
        <v>1974</v>
      </c>
      <c r="M406" s="1" t="s">
        <v>74</v>
      </c>
      <c r="N406" s="1" t="s">
        <v>75</v>
      </c>
      <c r="O406" s="1" t="s">
        <v>76</v>
      </c>
    </row>
    <row r="407" spans="1:15" ht="30.6" customHeight="1">
      <c r="A407" s="1">
        <v>440</v>
      </c>
      <c r="B407" s="1" t="s">
        <v>1975</v>
      </c>
      <c r="C407" s="1" t="s">
        <v>65</v>
      </c>
      <c r="D407" s="1" t="s">
        <v>66</v>
      </c>
      <c r="E407" s="1" t="s">
        <v>102</v>
      </c>
      <c r="F407" s="1" t="s">
        <v>289</v>
      </c>
      <c r="G407" s="1" t="s">
        <v>290</v>
      </c>
      <c r="H407" s="1" t="s">
        <v>1976</v>
      </c>
      <c r="J407" s="1" t="s">
        <v>1977</v>
      </c>
      <c r="K407" s="1" t="s">
        <v>1978</v>
      </c>
      <c r="L407" s="1" t="s">
        <v>1979</v>
      </c>
      <c r="M407" s="1" t="s">
        <v>74</v>
      </c>
      <c r="N407" s="1" t="s">
        <v>75</v>
      </c>
      <c r="O407" s="1" t="s">
        <v>76</v>
      </c>
    </row>
    <row r="408" spans="1:15" ht="30.6" customHeight="1">
      <c r="A408" s="1">
        <v>441</v>
      </c>
      <c r="B408" s="1" t="s">
        <v>1980</v>
      </c>
      <c r="C408" s="1" t="s">
        <v>65</v>
      </c>
      <c r="D408" s="1" t="s">
        <v>66</v>
      </c>
      <c r="E408" s="1" t="s">
        <v>121</v>
      </c>
      <c r="F408" s="1" t="s">
        <v>301</v>
      </c>
      <c r="G408" s="1" t="s">
        <v>947</v>
      </c>
      <c r="H408" s="1" t="s">
        <v>1981</v>
      </c>
      <c r="J408" s="1" t="s">
        <v>1982</v>
      </c>
      <c r="K408" s="1" t="s">
        <v>1983</v>
      </c>
      <c r="L408" s="1" t="s">
        <v>1984</v>
      </c>
      <c r="M408" s="1" t="s">
        <v>74</v>
      </c>
      <c r="N408" s="1" t="s">
        <v>75</v>
      </c>
      <c r="O408" s="1" t="s">
        <v>76</v>
      </c>
    </row>
    <row r="409" spans="1:15" ht="30.6" customHeight="1">
      <c r="A409" s="1">
        <v>442</v>
      </c>
      <c r="B409" s="1" t="s">
        <v>1985</v>
      </c>
      <c r="C409" s="1" t="s">
        <v>65</v>
      </c>
      <c r="D409" s="1" t="s">
        <v>66</v>
      </c>
      <c r="E409" s="1" t="s">
        <v>121</v>
      </c>
      <c r="F409" s="1" t="s">
        <v>529</v>
      </c>
      <c r="G409" s="1" t="s">
        <v>530</v>
      </c>
      <c r="H409" s="1" t="s">
        <v>1986</v>
      </c>
      <c r="J409" s="1" t="s">
        <v>1987</v>
      </c>
      <c r="K409" s="1" t="s">
        <v>1988</v>
      </c>
      <c r="L409" s="1" t="s">
        <v>1989</v>
      </c>
      <c r="M409" s="1" t="s">
        <v>74</v>
      </c>
      <c r="N409" s="1" t="s">
        <v>75</v>
      </c>
      <c r="O409" s="1" t="s">
        <v>76</v>
      </c>
    </row>
    <row r="410" spans="1:15" ht="30.6" customHeight="1">
      <c r="A410" s="1">
        <v>443</v>
      </c>
      <c r="B410" s="1" t="s">
        <v>1990</v>
      </c>
      <c r="C410" s="1" t="s">
        <v>65</v>
      </c>
      <c r="D410" s="1" t="s">
        <v>66</v>
      </c>
      <c r="E410" s="1" t="s">
        <v>121</v>
      </c>
      <c r="F410" s="1" t="s">
        <v>289</v>
      </c>
      <c r="G410" s="1" t="s">
        <v>290</v>
      </c>
      <c r="H410" s="1" t="s">
        <v>1629</v>
      </c>
      <c r="J410" s="1" t="s">
        <v>1991</v>
      </c>
      <c r="K410" s="1" t="s">
        <v>1992</v>
      </c>
      <c r="L410" s="1" t="s">
        <v>1993</v>
      </c>
      <c r="M410" s="1" t="s">
        <v>74</v>
      </c>
      <c r="N410" s="1" t="s">
        <v>75</v>
      </c>
      <c r="O410" s="1" t="s">
        <v>76</v>
      </c>
    </row>
    <row r="411" spans="1:15" ht="30.6" customHeight="1">
      <c r="A411" s="1">
        <v>444</v>
      </c>
      <c r="B411" s="1" t="s">
        <v>1994</v>
      </c>
      <c r="C411" s="1" t="s">
        <v>65</v>
      </c>
      <c r="D411" s="1" t="s">
        <v>66</v>
      </c>
      <c r="E411" s="1" t="s">
        <v>102</v>
      </c>
      <c r="F411" s="1" t="s">
        <v>301</v>
      </c>
      <c r="G411" s="1" t="s">
        <v>947</v>
      </c>
      <c r="H411" s="1" t="s">
        <v>1995</v>
      </c>
      <c r="J411" s="1" t="s">
        <v>1996</v>
      </c>
      <c r="K411" s="1" t="s">
        <v>1997</v>
      </c>
      <c r="L411" s="1" t="s">
        <v>1998</v>
      </c>
      <c r="M411" s="1" t="s">
        <v>74</v>
      </c>
      <c r="N411" s="1" t="s">
        <v>75</v>
      </c>
      <c r="O411" s="1" t="s">
        <v>76</v>
      </c>
    </row>
    <row r="412" spans="1:15" ht="30.6" customHeight="1">
      <c r="A412" s="1">
        <v>445</v>
      </c>
      <c r="B412" s="1" t="s">
        <v>1999</v>
      </c>
      <c r="C412" s="1" t="s">
        <v>65</v>
      </c>
      <c r="D412" s="1" t="s">
        <v>66</v>
      </c>
      <c r="E412" s="1" t="s">
        <v>121</v>
      </c>
      <c r="F412" s="1" t="s">
        <v>529</v>
      </c>
      <c r="G412" s="1" t="s">
        <v>530</v>
      </c>
      <c r="H412" s="1" t="s">
        <v>2000</v>
      </c>
      <c r="J412" s="1" t="s">
        <v>2001</v>
      </c>
      <c r="K412" s="1" t="s">
        <v>2002</v>
      </c>
      <c r="L412" s="1" t="s">
        <v>2003</v>
      </c>
      <c r="M412" s="1" t="s">
        <v>74</v>
      </c>
      <c r="N412" s="1" t="s">
        <v>75</v>
      </c>
      <c r="O412" s="1" t="s">
        <v>76</v>
      </c>
    </row>
    <row r="413" spans="1:15" ht="30.6" customHeight="1">
      <c r="A413" s="1">
        <v>446</v>
      </c>
      <c r="B413" s="1" t="s">
        <v>2004</v>
      </c>
      <c r="C413" s="1" t="s">
        <v>65</v>
      </c>
      <c r="D413" s="1" t="s">
        <v>66</v>
      </c>
      <c r="E413" s="1" t="s">
        <v>67</v>
      </c>
      <c r="F413" s="1" t="s">
        <v>2005</v>
      </c>
      <c r="G413" s="1" t="s">
        <v>2006</v>
      </c>
      <c r="H413" s="1" t="s">
        <v>2007</v>
      </c>
      <c r="J413" s="1" t="s">
        <v>2008</v>
      </c>
      <c r="K413" s="1" t="s">
        <v>2009</v>
      </c>
      <c r="L413" s="1" t="s">
        <v>2010</v>
      </c>
      <c r="M413" s="1" t="s">
        <v>74</v>
      </c>
      <c r="N413" s="1" t="s">
        <v>75</v>
      </c>
      <c r="O413" s="1" t="s">
        <v>76</v>
      </c>
    </row>
    <row r="414" spans="1:15" ht="30.6" customHeight="1">
      <c r="A414" s="1">
        <v>447</v>
      </c>
      <c r="B414" s="1" t="s">
        <v>2011</v>
      </c>
      <c r="C414" s="1" t="s">
        <v>65</v>
      </c>
      <c r="D414" s="1" t="s">
        <v>66</v>
      </c>
      <c r="E414" s="1" t="s">
        <v>67</v>
      </c>
      <c r="F414" s="1" t="s">
        <v>103</v>
      </c>
      <c r="G414" s="1" t="s">
        <v>104</v>
      </c>
      <c r="H414" s="1" t="s">
        <v>2012</v>
      </c>
      <c r="J414" s="1" t="s">
        <v>2013</v>
      </c>
      <c r="K414" s="1" t="s">
        <v>2014</v>
      </c>
      <c r="L414" s="1" t="s">
        <v>2015</v>
      </c>
      <c r="M414" s="1" t="s">
        <v>74</v>
      </c>
      <c r="N414" s="1" t="s">
        <v>75</v>
      </c>
      <c r="O414" s="1" t="s">
        <v>76</v>
      </c>
    </row>
    <row r="415" spans="1:15" ht="30.6" customHeight="1">
      <c r="A415" s="1">
        <v>448</v>
      </c>
      <c r="B415" s="1" t="s">
        <v>2016</v>
      </c>
      <c r="C415" s="1" t="s">
        <v>65</v>
      </c>
      <c r="D415" s="1" t="s">
        <v>66</v>
      </c>
      <c r="E415" s="1" t="s">
        <v>121</v>
      </c>
      <c r="F415" s="1" t="s">
        <v>289</v>
      </c>
      <c r="G415" s="1" t="s">
        <v>1085</v>
      </c>
      <c r="H415" s="1" t="s">
        <v>2017</v>
      </c>
      <c r="J415" s="1" t="s">
        <v>2018</v>
      </c>
      <c r="K415" s="1" t="s">
        <v>2019</v>
      </c>
      <c r="L415" s="1" t="s">
        <v>2020</v>
      </c>
      <c r="M415" s="1" t="s">
        <v>74</v>
      </c>
      <c r="N415" s="1" t="s">
        <v>75</v>
      </c>
      <c r="O415" s="1" t="s">
        <v>76</v>
      </c>
    </row>
    <row r="416" spans="1:15" ht="30.6" customHeight="1">
      <c r="A416" s="1">
        <v>449</v>
      </c>
      <c r="B416" s="1" t="s">
        <v>2021</v>
      </c>
      <c r="C416" s="1" t="s">
        <v>65</v>
      </c>
      <c r="D416" s="1" t="s">
        <v>66</v>
      </c>
      <c r="E416" s="1" t="s">
        <v>102</v>
      </c>
      <c r="F416" s="1" t="s">
        <v>289</v>
      </c>
      <c r="G416" s="1" t="s">
        <v>290</v>
      </c>
      <c r="H416" s="1" t="s">
        <v>2022</v>
      </c>
      <c r="J416" s="1" t="s">
        <v>2023</v>
      </c>
      <c r="K416" s="1" t="s">
        <v>2024</v>
      </c>
      <c r="L416" s="1" t="s">
        <v>2025</v>
      </c>
      <c r="M416" s="1" t="s">
        <v>74</v>
      </c>
      <c r="N416" s="1" t="s">
        <v>75</v>
      </c>
      <c r="O416" s="1" t="s">
        <v>76</v>
      </c>
    </row>
    <row r="417" spans="1:15" ht="30.6" customHeight="1">
      <c r="A417" s="1">
        <v>450</v>
      </c>
      <c r="B417" s="1" t="s">
        <v>2026</v>
      </c>
      <c r="C417" s="1" t="s">
        <v>65</v>
      </c>
      <c r="D417" s="1" t="s">
        <v>66</v>
      </c>
      <c r="E417" s="1" t="s">
        <v>121</v>
      </c>
      <c r="F417" s="1" t="s">
        <v>289</v>
      </c>
      <c r="G417" s="1" t="s">
        <v>1085</v>
      </c>
      <c r="H417" s="1" t="s">
        <v>2027</v>
      </c>
      <c r="J417" s="1" t="s">
        <v>2028</v>
      </c>
      <c r="K417" s="1" t="s">
        <v>2029</v>
      </c>
      <c r="L417" s="1" t="s">
        <v>2030</v>
      </c>
      <c r="M417" s="1" t="s">
        <v>74</v>
      </c>
      <c r="N417" s="1" t="s">
        <v>75</v>
      </c>
      <c r="O417" s="1" t="s">
        <v>76</v>
      </c>
    </row>
    <row r="418" spans="1:15" ht="30.6" customHeight="1">
      <c r="A418" s="1">
        <v>451</v>
      </c>
      <c r="B418" s="1" t="s">
        <v>2031</v>
      </c>
      <c r="C418" s="1" t="s">
        <v>65</v>
      </c>
      <c r="D418" s="1" t="s">
        <v>66</v>
      </c>
      <c r="E418" s="1" t="s">
        <v>121</v>
      </c>
      <c r="F418" s="1" t="s">
        <v>301</v>
      </c>
      <c r="G418" s="1" t="s">
        <v>947</v>
      </c>
      <c r="H418" s="1" t="s">
        <v>2032</v>
      </c>
      <c r="J418" s="1" t="s">
        <v>2033</v>
      </c>
      <c r="K418" s="1" t="s">
        <v>2034</v>
      </c>
      <c r="L418" s="1" t="s">
        <v>2035</v>
      </c>
      <c r="M418" s="1" t="s">
        <v>74</v>
      </c>
      <c r="N418" s="1" t="s">
        <v>75</v>
      </c>
      <c r="O418" s="1" t="s">
        <v>76</v>
      </c>
    </row>
    <row r="419" spans="1:15" ht="30.6" customHeight="1">
      <c r="A419" s="1">
        <v>452</v>
      </c>
      <c r="B419" s="1" t="s">
        <v>2036</v>
      </c>
      <c r="C419" s="1" t="s">
        <v>65</v>
      </c>
      <c r="D419" s="1" t="s">
        <v>66</v>
      </c>
      <c r="E419" s="1" t="s">
        <v>67</v>
      </c>
      <c r="F419" s="1" t="s">
        <v>529</v>
      </c>
      <c r="G419" s="1" t="s">
        <v>530</v>
      </c>
      <c r="H419" s="1" t="s">
        <v>2037</v>
      </c>
      <c r="J419" s="1" t="s">
        <v>2038</v>
      </c>
      <c r="K419" s="1" t="s">
        <v>2039</v>
      </c>
      <c r="L419" s="1" t="s">
        <v>2040</v>
      </c>
      <c r="M419" s="1" t="s">
        <v>74</v>
      </c>
      <c r="N419" s="1" t="s">
        <v>75</v>
      </c>
      <c r="O419" s="1" t="s">
        <v>76</v>
      </c>
    </row>
    <row r="420" spans="1:15" ht="30.6" customHeight="1">
      <c r="A420" s="1">
        <v>453</v>
      </c>
      <c r="B420" s="1" t="s">
        <v>2041</v>
      </c>
      <c r="C420" s="1" t="s">
        <v>65</v>
      </c>
      <c r="D420" s="1" t="s">
        <v>66</v>
      </c>
      <c r="E420" s="1" t="s">
        <v>102</v>
      </c>
      <c r="F420" s="1" t="s">
        <v>461</v>
      </c>
      <c r="G420" s="1" t="s">
        <v>1052</v>
      </c>
      <c r="H420" s="1" t="s">
        <v>2042</v>
      </c>
      <c r="J420" s="1" t="s">
        <v>2043</v>
      </c>
      <c r="K420" s="1" t="s">
        <v>2044</v>
      </c>
      <c r="L420" s="1" t="s">
        <v>2045</v>
      </c>
      <c r="M420" s="1" t="s">
        <v>74</v>
      </c>
      <c r="N420" s="1" t="s">
        <v>75</v>
      </c>
      <c r="O420" s="1" t="s">
        <v>76</v>
      </c>
    </row>
    <row r="421" spans="1:15" ht="30.6" customHeight="1">
      <c r="A421" s="1">
        <v>454</v>
      </c>
      <c r="B421" s="1" t="s">
        <v>2046</v>
      </c>
      <c r="C421" s="1" t="s">
        <v>65</v>
      </c>
      <c r="D421" s="1" t="s">
        <v>66</v>
      </c>
      <c r="E421" s="1" t="s">
        <v>67</v>
      </c>
      <c r="F421" s="1" t="s">
        <v>109</v>
      </c>
      <c r="G421" s="1" t="s">
        <v>110</v>
      </c>
      <c r="H421" s="1" t="s">
        <v>2047</v>
      </c>
      <c r="J421" s="1" t="s">
        <v>2048</v>
      </c>
      <c r="K421" s="1" t="s">
        <v>2049</v>
      </c>
      <c r="L421" s="1" t="s">
        <v>2050</v>
      </c>
      <c r="M421" s="1" t="s">
        <v>74</v>
      </c>
      <c r="N421" s="1" t="s">
        <v>75</v>
      </c>
      <c r="O421" s="1" t="s">
        <v>76</v>
      </c>
    </row>
    <row r="422" spans="1:15" ht="30.6" customHeight="1">
      <c r="A422" s="1">
        <v>455</v>
      </c>
      <c r="B422" s="1" t="s">
        <v>2051</v>
      </c>
      <c r="C422" s="1" t="s">
        <v>65</v>
      </c>
      <c r="D422" s="1" t="s">
        <v>66</v>
      </c>
      <c r="E422" s="1" t="s">
        <v>121</v>
      </c>
      <c r="F422" s="1" t="s">
        <v>289</v>
      </c>
      <c r="G422" s="1" t="s">
        <v>290</v>
      </c>
      <c r="H422" s="1" t="s">
        <v>1735</v>
      </c>
      <c r="J422" s="1" t="s">
        <v>2052</v>
      </c>
      <c r="K422" s="1" t="s">
        <v>2053</v>
      </c>
      <c r="L422" s="1" t="s">
        <v>2054</v>
      </c>
      <c r="M422" s="1" t="s">
        <v>74</v>
      </c>
      <c r="N422" s="1" t="s">
        <v>75</v>
      </c>
      <c r="O422" s="1" t="s">
        <v>76</v>
      </c>
    </row>
    <row r="423" spans="1:15" ht="30.6" customHeight="1">
      <c r="A423" s="1">
        <v>456</v>
      </c>
      <c r="B423" s="1" t="s">
        <v>2055</v>
      </c>
      <c r="C423" s="1" t="s">
        <v>65</v>
      </c>
      <c r="D423" s="1" t="s">
        <v>66</v>
      </c>
      <c r="E423" s="1" t="s">
        <v>121</v>
      </c>
      <c r="F423" s="1" t="s">
        <v>289</v>
      </c>
      <c r="G423" s="1" t="s">
        <v>290</v>
      </c>
      <c r="H423" s="1" t="s">
        <v>1735</v>
      </c>
      <c r="J423" s="1" t="s">
        <v>2056</v>
      </c>
      <c r="K423" s="1" t="s">
        <v>2057</v>
      </c>
      <c r="L423" s="1" t="s">
        <v>2058</v>
      </c>
      <c r="M423" s="1" t="s">
        <v>74</v>
      </c>
      <c r="N423" s="1" t="s">
        <v>75</v>
      </c>
      <c r="O423" s="1" t="s">
        <v>76</v>
      </c>
    </row>
    <row r="424" spans="1:15" ht="30.6" customHeight="1">
      <c r="A424" s="1">
        <v>457</v>
      </c>
      <c r="B424" s="1" t="s">
        <v>2059</v>
      </c>
      <c r="C424" s="1" t="s">
        <v>65</v>
      </c>
      <c r="D424" s="1" t="s">
        <v>66</v>
      </c>
      <c r="E424" s="1" t="s">
        <v>67</v>
      </c>
      <c r="F424" s="1" t="s">
        <v>289</v>
      </c>
      <c r="G424" s="1" t="s">
        <v>290</v>
      </c>
      <c r="H424" s="1" t="s">
        <v>1735</v>
      </c>
      <c r="J424" s="1" t="s">
        <v>2060</v>
      </c>
      <c r="K424" s="1" t="s">
        <v>2061</v>
      </c>
      <c r="L424" s="1" t="s">
        <v>2062</v>
      </c>
      <c r="M424" s="1" t="s">
        <v>74</v>
      </c>
      <c r="N424" s="1" t="s">
        <v>75</v>
      </c>
      <c r="O424" s="1" t="s">
        <v>76</v>
      </c>
    </row>
    <row r="425" spans="1:15" ht="30.6" customHeight="1">
      <c r="A425" s="1">
        <v>458</v>
      </c>
      <c r="B425" s="1" t="s">
        <v>2063</v>
      </c>
      <c r="C425" s="1" t="s">
        <v>65</v>
      </c>
      <c r="D425" s="1" t="s">
        <v>66</v>
      </c>
      <c r="E425" s="1" t="s">
        <v>67</v>
      </c>
      <c r="F425" s="1" t="s">
        <v>289</v>
      </c>
      <c r="G425" s="1" t="s">
        <v>1085</v>
      </c>
      <c r="H425" s="1" t="s">
        <v>2064</v>
      </c>
      <c r="J425" s="1" t="s">
        <v>2065</v>
      </c>
      <c r="K425" s="1" t="s">
        <v>2066</v>
      </c>
      <c r="L425" s="1" t="s">
        <v>2067</v>
      </c>
      <c r="M425" s="1" t="s">
        <v>74</v>
      </c>
      <c r="N425" s="1" t="s">
        <v>75</v>
      </c>
      <c r="O425" s="1" t="s">
        <v>76</v>
      </c>
    </row>
    <row r="426" spans="1:15" ht="30.6" customHeight="1">
      <c r="A426" s="1">
        <v>459</v>
      </c>
      <c r="B426" s="1" t="s">
        <v>2068</v>
      </c>
      <c r="C426" s="1" t="s">
        <v>65</v>
      </c>
      <c r="D426" s="1" t="s">
        <v>66</v>
      </c>
      <c r="E426" s="1" t="s">
        <v>67</v>
      </c>
      <c r="F426" s="1" t="s">
        <v>289</v>
      </c>
      <c r="G426" s="1" t="s">
        <v>290</v>
      </c>
      <c r="H426" s="1" t="s">
        <v>2069</v>
      </c>
      <c r="J426" s="1" t="s">
        <v>2070</v>
      </c>
      <c r="K426" s="1" t="s">
        <v>2071</v>
      </c>
      <c r="L426" s="1" t="s">
        <v>2072</v>
      </c>
      <c r="M426" s="1" t="s">
        <v>74</v>
      </c>
      <c r="N426" s="1" t="s">
        <v>75</v>
      </c>
      <c r="O426" s="1" t="s">
        <v>76</v>
      </c>
    </row>
    <row r="427" spans="1:15" ht="30.6" customHeight="1">
      <c r="A427" s="1">
        <v>460</v>
      </c>
      <c r="B427" s="1" t="s">
        <v>2073</v>
      </c>
      <c r="C427" s="1" t="s">
        <v>65</v>
      </c>
      <c r="D427" s="1" t="s">
        <v>66</v>
      </c>
      <c r="E427" s="1" t="s">
        <v>102</v>
      </c>
      <c r="F427" s="1" t="s">
        <v>240</v>
      </c>
      <c r="G427" s="1" t="s">
        <v>484</v>
      </c>
      <c r="H427" s="1" t="s">
        <v>2074</v>
      </c>
      <c r="J427" s="1" t="s">
        <v>2075</v>
      </c>
      <c r="K427" s="1" t="s">
        <v>2076</v>
      </c>
      <c r="L427" s="1" t="s">
        <v>2077</v>
      </c>
      <c r="M427" s="1" t="s">
        <v>74</v>
      </c>
      <c r="N427" s="1" t="s">
        <v>75</v>
      </c>
      <c r="O427" s="1" t="s">
        <v>76</v>
      </c>
    </row>
    <row r="428" spans="1:15" ht="30.6" customHeight="1">
      <c r="A428" s="1">
        <v>461</v>
      </c>
      <c r="B428" s="1" t="s">
        <v>2078</v>
      </c>
      <c r="C428" s="1" t="s">
        <v>65</v>
      </c>
      <c r="D428" s="1" t="s">
        <v>66</v>
      </c>
      <c r="E428" s="1" t="s">
        <v>67</v>
      </c>
      <c r="F428" s="1" t="s">
        <v>301</v>
      </c>
      <c r="G428" s="1" t="s">
        <v>947</v>
      </c>
      <c r="H428" s="1" t="s">
        <v>2079</v>
      </c>
      <c r="J428" s="1" t="s">
        <v>2080</v>
      </c>
      <c r="K428" s="1" t="s">
        <v>2081</v>
      </c>
      <c r="L428" s="1" t="s">
        <v>2082</v>
      </c>
      <c r="M428" s="1" t="s">
        <v>74</v>
      </c>
      <c r="N428" s="1" t="s">
        <v>75</v>
      </c>
      <c r="O428" s="1" t="s">
        <v>76</v>
      </c>
    </row>
    <row r="429" spans="1:15" ht="30.6" customHeight="1">
      <c r="A429" s="1">
        <v>462</v>
      </c>
      <c r="B429" s="1" t="s">
        <v>2083</v>
      </c>
      <c r="C429" s="1" t="s">
        <v>65</v>
      </c>
      <c r="D429" s="1" t="s">
        <v>66</v>
      </c>
      <c r="E429" s="1" t="s">
        <v>121</v>
      </c>
      <c r="F429" s="1" t="s">
        <v>289</v>
      </c>
      <c r="G429" s="1" t="s">
        <v>290</v>
      </c>
      <c r="H429" s="1" t="s">
        <v>2084</v>
      </c>
      <c r="J429" s="1" t="s">
        <v>2085</v>
      </c>
      <c r="K429" s="1" t="s">
        <v>2086</v>
      </c>
      <c r="L429" s="1" t="s">
        <v>2087</v>
      </c>
      <c r="M429" s="1" t="s">
        <v>74</v>
      </c>
      <c r="N429" s="1" t="s">
        <v>75</v>
      </c>
      <c r="O429" s="1" t="s">
        <v>76</v>
      </c>
    </row>
    <row r="430" spans="1:15" ht="30.6" customHeight="1">
      <c r="A430" s="1">
        <v>463</v>
      </c>
      <c r="B430" s="1" t="s">
        <v>2088</v>
      </c>
      <c r="C430" s="1" t="s">
        <v>65</v>
      </c>
      <c r="D430" s="1" t="s">
        <v>66</v>
      </c>
      <c r="E430" s="1" t="s">
        <v>121</v>
      </c>
      <c r="F430" s="1" t="s">
        <v>289</v>
      </c>
      <c r="G430" s="1" t="s">
        <v>290</v>
      </c>
      <c r="H430" s="1" t="s">
        <v>1966</v>
      </c>
      <c r="J430" s="1" t="s">
        <v>2089</v>
      </c>
      <c r="K430" s="1" t="s">
        <v>2090</v>
      </c>
      <c r="L430" s="1" t="s">
        <v>2091</v>
      </c>
      <c r="M430" s="1" t="s">
        <v>74</v>
      </c>
      <c r="N430" s="1" t="s">
        <v>75</v>
      </c>
      <c r="O430" s="1" t="s">
        <v>76</v>
      </c>
    </row>
    <row r="431" spans="1:15" ht="30.6" customHeight="1">
      <c r="A431" s="1">
        <v>464</v>
      </c>
      <c r="B431" s="1" t="s">
        <v>2092</v>
      </c>
      <c r="C431" s="1" t="s">
        <v>65</v>
      </c>
      <c r="D431" s="1" t="s">
        <v>66</v>
      </c>
      <c r="E431" s="1" t="s">
        <v>67</v>
      </c>
      <c r="F431" s="1" t="s">
        <v>301</v>
      </c>
      <c r="G431" s="1" t="s">
        <v>947</v>
      </c>
      <c r="H431" s="1" t="s">
        <v>2093</v>
      </c>
      <c r="J431" s="1" t="s">
        <v>2094</v>
      </c>
      <c r="K431" s="1" t="s">
        <v>2095</v>
      </c>
      <c r="L431" s="1" t="s">
        <v>2096</v>
      </c>
      <c r="M431" s="1" t="s">
        <v>74</v>
      </c>
      <c r="N431" s="1" t="s">
        <v>75</v>
      </c>
      <c r="O431" s="1" t="s">
        <v>76</v>
      </c>
    </row>
    <row r="432" spans="1:15" ht="30.6" customHeight="1">
      <c r="A432" s="1">
        <v>465</v>
      </c>
      <c r="B432" s="1" t="s">
        <v>2097</v>
      </c>
      <c r="C432" s="1" t="s">
        <v>65</v>
      </c>
      <c r="D432" s="1" t="s">
        <v>66</v>
      </c>
      <c r="E432" s="1" t="s">
        <v>102</v>
      </c>
      <c r="F432" s="1" t="s">
        <v>103</v>
      </c>
      <c r="G432" s="1" t="s">
        <v>104</v>
      </c>
      <c r="H432" s="1" t="s">
        <v>1768</v>
      </c>
      <c r="K432" s="1" t="s">
        <v>2098</v>
      </c>
      <c r="L432" s="1" t="s">
        <v>2099</v>
      </c>
      <c r="M432" s="1" t="s">
        <v>74</v>
      </c>
      <c r="N432" s="1" t="s">
        <v>75</v>
      </c>
      <c r="O432" s="1" t="s">
        <v>76</v>
      </c>
    </row>
    <row r="433" spans="1:15" ht="30.6" customHeight="1">
      <c r="A433" s="1">
        <v>466</v>
      </c>
      <c r="B433" s="1" t="s">
        <v>2100</v>
      </c>
      <c r="C433" s="1" t="s">
        <v>65</v>
      </c>
      <c r="D433" s="1" t="s">
        <v>66</v>
      </c>
      <c r="E433" s="1" t="s">
        <v>67</v>
      </c>
      <c r="F433" s="1" t="s">
        <v>331</v>
      </c>
      <c r="G433" s="1" t="s">
        <v>745</v>
      </c>
      <c r="H433" s="1" t="s">
        <v>2101</v>
      </c>
      <c r="J433" s="1" t="s">
        <v>2102</v>
      </c>
      <c r="K433" s="1" t="s">
        <v>2103</v>
      </c>
      <c r="L433" s="1" t="s">
        <v>2104</v>
      </c>
      <c r="M433" s="1" t="s">
        <v>74</v>
      </c>
      <c r="N433" s="1" t="s">
        <v>75</v>
      </c>
      <c r="O433" s="1" t="s">
        <v>76</v>
      </c>
    </row>
    <row r="434" spans="1:15" ht="30.6" customHeight="1">
      <c r="A434" s="1">
        <v>467</v>
      </c>
      <c r="B434" s="1" t="s">
        <v>2105</v>
      </c>
      <c r="C434" s="1" t="s">
        <v>65</v>
      </c>
      <c r="D434" s="1" t="s">
        <v>66</v>
      </c>
      <c r="E434" s="1" t="s">
        <v>102</v>
      </c>
      <c r="F434" s="1" t="s">
        <v>289</v>
      </c>
      <c r="G434" s="1" t="s">
        <v>290</v>
      </c>
      <c r="H434" s="1" t="s">
        <v>2106</v>
      </c>
      <c r="J434" s="1" t="s">
        <v>2107</v>
      </c>
      <c r="K434" s="1" t="s">
        <v>2108</v>
      </c>
      <c r="L434" s="1" t="s">
        <v>2109</v>
      </c>
      <c r="M434" s="1" t="s">
        <v>74</v>
      </c>
      <c r="N434" s="1" t="s">
        <v>75</v>
      </c>
      <c r="O434" s="1" t="s">
        <v>76</v>
      </c>
    </row>
    <row r="435" spans="1:15" ht="30.6" customHeight="1">
      <c r="A435" s="1">
        <v>468</v>
      </c>
      <c r="B435" s="1" t="s">
        <v>2110</v>
      </c>
      <c r="C435" s="1" t="s">
        <v>65</v>
      </c>
      <c r="D435" s="1" t="s">
        <v>66</v>
      </c>
      <c r="E435" s="1" t="s">
        <v>67</v>
      </c>
      <c r="F435" s="1" t="s">
        <v>289</v>
      </c>
      <c r="G435" s="1" t="s">
        <v>290</v>
      </c>
      <c r="H435" s="1" t="s">
        <v>2111</v>
      </c>
      <c r="J435" s="1" t="s">
        <v>2112</v>
      </c>
      <c r="K435" s="1" t="s">
        <v>2113</v>
      </c>
      <c r="L435" s="1" t="s">
        <v>2114</v>
      </c>
      <c r="M435" s="1" t="s">
        <v>74</v>
      </c>
      <c r="N435" s="1" t="s">
        <v>75</v>
      </c>
      <c r="O435" s="1" t="s">
        <v>76</v>
      </c>
    </row>
    <row r="436" spans="1:15" ht="30.6" customHeight="1">
      <c r="A436" s="1">
        <v>469</v>
      </c>
      <c r="B436" s="1" t="s">
        <v>2115</v>
      </c>
      <c r="C436" s="1" t="s">
        <v>65</v>
      </c>
      <c r="D436" s="1" t="s">
        <v>66</v>
      </c>
      <c r="E436" s="1" t="s">
        <v>102</v>
      </c>
      <c r="F436" s="1" t="s">
        <v>289</v>
      </c>
      <c r="G436" s="1" t="s">
        <v>290</v>
      </c>
      <c r="H436" s="1" t="s">
        <v>2116</v>
      </c>
      <c r="J436" s="1" t="s">
        <v>2117</v>
      </c>
      <c r="K436" s="1" t="s">
        <v>2118</v>
      </c>
      <c r="L436" s="1" t="s">
        <v>2119</v>
      </c>
      <c r="M436" s="1" t="s">
        <v>74</v>
      </c>
      <c r="N436" s="1" t="s">
        <v>75</v>
      </c>
      <c r="O436" s="1" t="s">
        <v>76</v>
      </c>
    </row>
    <row r="437" spans="1:15" ht="30.6" customHeight="1">
      <c r="A437" s="1">
        <v>470</v>
      </c>
      <c r="B437" s="1" t="s">
        <v>2120</v>
      </c>
      <c r="C437" s="1" t="s">
        <v>65</v>
      </c>
      <c r="D437" s="1" t="s">
        <v>66</v>
      </c>
      <c r="E437" s="1" t="s">
        <v>67</v>
      </c>
      <c r="F437" s="1" t="s">
        <v>289</v>
      </c>
      <c r="G437" s="1" t="s">
        <v>290</v>
      </c>
      <c r="H437" s="1" t="s">
        <v>2121</v>
      </c>
      <c r="J437" s="1" t="s">
        <v>2122</v>
      </c>
      <c r="K437" s="1" t="s">
        <v>2123</v>
      </c>
      <c r="L437" s="1" t="s">
        <v>2124</v>
      </c>
      <c r="M437" s="1" t="s">
        <v>74</v>
      </c>
      <c r="N437" s="1" t="s">
        <v>75</v>
      </c>
      <c r="O437" s="1" t="s">
        <v>76</v>
      </c>
    </row>
    <row r="438" spans="1:15" ht="30.6" customHeight="1">
      <c r="A438" s="1">
        <v>471</v>
      </c>
      <c r="B438" s="1" t="s">
        <v>2125</v>
      </c>
      <c r="C438" s="1" t="s">
        <v>65</v>
      </c>
      <c r="D438" s="1" t="s">
        <v>66</v>
      </c>
      <c r="E438" s="1" t="s">
        <v>121</v>
      </c>
      <c r="F438" s="1" t="s">
        <v>289</v>
      </c>
      <c r="G438" s="1" t="s">
        <v>290</v>
      </c>
      <c r="H438" s="1" t="s">
        <v>2126</v>
      </c>
      <c r="J438" s="1" t="s">
        <v>2127</v>
      </c>
      <c r="K438" s="1" t="s">
        <v>2128</v>
      </c>
      <c r="L438" s="1" t="s">
        <v>2129</v>
      </c>
      <c r="M438" s="1" t="s">
        <v>74</v>
      </c>
      <c r="N438" s="1" t="s">
        <v>75</v>
      </c>
      <c r="O438" s="1" t="s">
        <v>76</v>
      </c>
    </row>
    <row r="439" spans="1:15" ht="30.6" customHeight="1">
      <c r="A439" s="1">
        <v>472</v>
      </c>
      <c r="B439" s="1" t="s">
        <v>2130</v>
      </c>
      <c r="C439" s="1" t="s">
        <v>65</v>
      </c>
      <c r="D439" s="1" t="s">
        <v>66</v>
      </c>
      <c r="E439" s="1" t="s">
        <v>121</v>
      </c>
      <c r="F439" s="1" t="s">
        <v>289</v>
      </c>
      <c r="G439" s="1" t="s">
        <v>290</v>
      </c>
      <c r="H439" s="1" t="s">
        <v>2131</v>
      </c>
      <c r="J439" s="1" t="s">
        <v>2132</v>
      </c>
      <c r="K439" s="1" t="s">
        <v>2133</v>
      </c>
      <c r="L439" s="1" t="s">
        <v>2134</v>
      </c>
      <c r="M439" s="1" t="s">
        <v>74</v>
      </c>
      <c r="N439" s="1" t="s">
        <v>75</v>
      </c>
      <c r="O439" s="1" t="s">
        <v>76</v>
      </c>
    </row>
    <row r="440" spans="1:15" ht="30.6" customHeight="1">
      <c r="A440" s="1">
        <v>473</v>
      </c>
      <c r="B440" s="1" t="s">
        <v>2135</v>
      </c>
      <c r="C440" s="1" t="s">
        <v>65</v>
      </c>
      <c r="D440" s="1" t="s">
        <v>66</v>
      </c>
      <c r="E440" s="1" t="s">
        <v>121</v>
      </c>
      <c r="F440" s="1" t="s">
        <v>289</v>
      </c>
      <c r="G440" s="1" t="s">
        <v>290</v>
      </c>
      <c r="H440" s="1" t="s">
        <v>2136</v>
      </c>
      <c r="J440" s="1" t="s">
        <v>2137</v>
      </c>
      <c r="K440" s="1" t="s">
        <v>2138</v>
      </c>
      <c r="L440" s="1" t="s">
        <v>2139</v>
      </c>
      <c r="M440" s="1" t="s">
        <v>74</v>
      </c>
      <c r="N440" s="1" t="s">
        <v>75</v>
      </c>
      <c r="O440" s="1" t="s">
        <v>76</v>
      </c>
    </row>
    <row r="441" spans="1:15" ht="30.6" customHeight="1">
      <c r="A441" s="1">
        <v>474</v>
      </c>
      <c r="B441" s="1" t="s">
        <v>2140</v>
      </c>
      <c r="C441" s="1" t="s">
        <v>65</v>
      </c>
      <c r="D441" s="1" t="s">
        <v>66</v>
      </c>
      <c r="E441" s="1" t="s">
        <v>102</v>
      </c>
      <c r="F441" s="1" t="s">
        <v>137</v>
      </c>
      <c r="G441" s="1" t="s">
        <v>672</v>
      </c>
      <c r="H441" s="1" t="s">
        <v>2141</v>
      </c>
      <c r="J441" s="1" t="s">
        <v>2142</v>
      </c>
      <c r="K441" s="1" t="s">
        <v>2143</v>
      </c>
      <c r="L441" s="1" t="s">
        <v>2144</v>
      </c>
      <c r="M441" s="1" t="s">
        <v>74</v>
      </c>
      <c r="N441" s="1" t="s">
        <v>75</v>
      </c>
      <c r="O441" s="1" t="s">
        <v>76</v>
      </c>
    </row>
    <row r="442" spans="1:15" ht="30.6" customHeight="1">
      <c r="A442" s="1">
        <v>475</v>
      </c>
      <c r="B442" s="1" t="s">
        <v>2145</v>
      </c>
      <c r="C442" s="1" t="s">
        <v>65</v>
      </c>
      <c r="D442" s="1" t="s">
        <v>66</v>
      </c>
      <c r="E442" s="1" t="s">
        <v>67</v>
      </c>
      <c r="F442" s="1" t="s">
        <v>137</v>
      </c>
      <c r="G442" s="1" t="s">
        <v>138</v>
      </c>
      <c r="H442" s="1" t="s">
        <v>236</v>
      </c>
      <c r="J442" s="1" t="s">
        <v>2146</v>
      </c>
      <c r="K442" s="1" t="s">
        <v>2147</v>
      </c>
      <c r="L442" s="1" t="s">
        <v>2148</v>
      </c>
      <c r="M442" s="1" t="s">
        <v>74</v>
      </c>
      <c r="N442" s="1" t="s">
        <v>75</v>
      </c>
      <c r="O442" s="1" t="s">
        <v>76</v>
      </c>
    </row>
    <row r="443" spans="1:15" ht="30.6" customHeight="1">
      <c r="A443" s="1">
        <v>476</v>
      </c>
      <c r="B443" s="1" t="s">
        <v>2149</v>
      </c>
      <c r="C443" s="1" t="s">
        <v>65</v>
      </c>
      <c r="D443" s="1" t="s">
        <v>66</v>
      </c>
      <c r="E443" s="1" t="s">
        <v>121</v>
      </c>
      <c r="F443" s="1" t="s">
        <v>289</v>
      </c>
      <c r="G443" s="1" t="s">
        <v>290</v>
      </c>
      <c r="H443" s="1" t="s">
        <v>2150</v>
      </c>
      <c r="J443" s="1" t="s">
        <v>2151</v>
      </c>
      <c r="K443" s="1" t="s">
        <v>2152</v>
      </c>
      <c r="L443" s="1" t="s">
        <v>2153</v>
      </c>
      <c r="M443" s="1" t="s">
        <v>74</v>
      </c>
      <c r="N443" s="1" t="s">
        <v>75</v>
      </c>
      <c r="O443" s="1" t="s">
        <v>76</v>
      </c>
    </row>
    <row r="444" spans="1:15" ht="30.6" customHeight="1">
      <c r="A444" s="1">
        <v>477</v>
      </c>
      <c r="B444" s="1" t="s">
        <v>2154</v>
      </c>
      <c r="C444" s="1" t="s">
        <v>65</v>
      </c>
      <c r="D444" s="1" t="s">
        <v>66</v>
      </c>
      <c r="E444" s="1" t="s">
        <v>67</v>
      </c>
      <c r="F444" s="1" t="s">
        <v>289</v>
      </c>
      <c r="G444" s="1" t="s">
        <v>290</v>
      </c>
      <c r="H444" s="1" t="s">
        <v>2155</v>
      </c>
      <c r="J444" s="1" t="s">
        <v>2156</v>
      </c>
      <c r="K444" s="1" t="s">
        <v>2157</v>
      </c>
      <c r="L444" s="1" t="s">
        <v>2158</v>
      </c>
      <c r="M444" s="1" t="s">
        <v>74</v>
      </c>
      <c r="N444" s="1" t="s">
        <v>75</v>
      </c>
      <c r="O444" s="1" t="s">
        <v>76</v>
      </c>
    </row>
    <row r="445" spans="1:15" ht="30.6" customHeight="1">
      <c r="A445" s="1">
        <v>478</v>
      </c>
      <c r="B445" s="1" t="s">
        <v>2159</v>
      </c>
      <c r="C445" s="1" t="s">
        <v>65</v>
      </c>
      <c r="D445" s="1" t="s">
        <v>66</v>
      </c>
      <c r="E445" s="1" t="s">
        <v>67</v>
      </c>
      <c r="F445" s="1" t="s">
        <v>289</v>
      </c>
      <c r="G445" s="1" t="s">
        <v>290</v>
      </c>
      <c r="H445" s="1" t="s">
        <v>2160</v>
      </c>
      <c r="J445" s="1" t="s">
        <v>2161</v>
      </c>
      <c r="K445" s="1" t="s">
        <v>2162</v>
      </c>
      <c r="L445" s="1" t="s">
        <v>2163</v>
      </c>
      <c r="M445" s="1" t="s">
        <v>74</v>
      </c>
      <c r="N445" s="1" t="s">
        <v>75</v>
      </c>
      <c r="O445" s="1" t="s">
        <v>76</v>
      </c>
    </row>
    <row r="446" spans="1:15" ht="30.6" customHeight="1">
      <c r="A446" s="1">
        <v>479</v>
      </c>
      <c r="B446" s="1" t="s">
        <v>2164</v>
      </c>
      <c r="C446" s="1" t="s">
        <v>65</v>
      </c>
      <c r="D446" s="1" t="s">
        <v>66</v>
      </c>
      <c r="E446" s="1" t="s">
        <v>102</v>
      </c>
      <c r="F446" s="1" t="s">
        <v>289</v>
      </c>
      <c r="G446" s="1" t="s">
        <v>290</v>
      </c>
      <c r="H446" s="1" t="s">
        <v>2165</v>
      </c>
      <c r="J446" s="1" t="s">
        <v>2166</v>
      </c>
      <c r="K446" s="1" t="s">
        <v>2167</v>
      </c>
      <c r="L446" s="1" t="s">
        <v>2168</v>
      </c>
      <c r="M446" s="1" t="s">
        <v>74</v>
      </c>
      <c r="N446" s="1" t="s">
        <v>75</v>
      </c>
      <c r="O446" s="1" t="s">
        <v>76</v>
      </c>
    </row>
    <row r="447" spans="1:15" ht="30.6" customHeight="1">
      <c r="A447" s="1">
        <v>480</v>
      </c>
      <c r="B447" s="1" t="s">
        <v>2169</v>
      </c>
      <c r="C447" s="1" t="s">
        <v>65</v>
      </c>
      <c r="D447" s="1" t="s">
        <v>66</v>
      </c>
      <c r="E447" s="1" t="s">
        <v>121</v>
      </c>
      <c r="F447" s="1" t="s">
        <v>289</v>
      </c>
      <c r="G447" s="1" t="s">
        <v>290</v>
      </c>
      <c r="H447" s="1" t="s">
        <v>2170</v>
      </c>
      <c r="J447" s="1" t="s">
        <v>2171</v>
      </c>
      <c r="K447" s="1" t="s">
        <v>2172</v>
      </c>
      <c r="L447" s="1" t="s">
        <v>2173</v>
      </c>
      <c r="M447" s="1" t="s">
        <v>74</v>
      </c>
      <c r="N447" s="1" t="s">
        <v>75</v>
      </c>
      <c r="O447" s="1" t="s">
        <v>76</v>
      </c>
    </row>
    <row r="448" spans="1:15" ht="30.6" customHeight="1">
      <c r="A448" s="1">
        <v>481</v>
      </c>
      <c r="B448" s="1" t="s">
        <v>2174</v>
      </c>
      <c r="C448" s="1" t="s">
        <v>65</v>
      </c>
      <c r="D448" s="1" t="s">
        <v>66</v>
      </c>
      <c r="E448" s="1" t="s">
        <v>102</v>
      </c>
      <c r="F448" s="1" t="s">
        <v>289</v>
      </c>
      <c r="G448" s="1" t="s">
        <v>2175</v>
      </c>
      <c r="H448" s="1" t="s">
        <v>2176</v>
      </c>
      <c r="J448" s="1" t="s">
        <v>2177</v>
      </c>
      <c r="K448" s="1" t="s">
        <v>2178</v>
      </c>
      <c r="L448" s="1" t="s">
        <v>2179</v>
      </c>
      <c r="M448" s="1" t="s">
        <v>74</v>
      </c>
      <c r="N448" s="1" t="s">
        <v>75</v>
      </c>
      <c r="O448" s="1" t="s">
        <v>76</v>
      </c>
    </row>
    <row r="449" spans="1:15" ht="30.6" customHeight="1">
      <c r="A449" s="1">
        <v>482</v>
      </c>
      <c r="B449" s="1" t="s">
        <v>2180</v>
      </c>
      <c r="C449" s="1" t="s">
        <v>65</v>
      </c>
      <c r="D449" s="1" t="s">
        <v>66</v>
      </c>
      <c r="E449" s="1" t="s">
        <v>121</v>
      </c>
      <c r="F449" s="1" t="s">
        <v>289</v>
      </c>
      <c r="G449" s="1" t="s">
        <v>290</v>
      </c>
      <c r="H449" s="1" t="s">
        <v>236</v>
      </c>
      <c r="J449" s="1" t="s">
        <v>2181</v>
      </c>
      <c r="K449" s="1" t="s">
        <v>2182</v>
      </c>
      <c r="L449" s="1" t="s">
        <v>2183</v>
      </c>
      <c r="M449" s="1" t="s">
        <v>74</v>
      </c>
      <c r="N449" s="1" t="s">
        <v>75</v>
      </c>
      <c r="O449" s="1" t="s">
        <v>76</v>
      </c>
    </row>
    <row r="450" spans="1:15" ht="30.6" customHeight="1">
      <c r="A450" s="1">
        <v>483</v>
      </c>
      <c r="B450" s="1" t="s">
        <v>2184</v>
      </c>
      <c r="C450" s="1" t="s">
        <v>65</v>
      </c>
      <c r="D450" s="1" t="s">
        <v>66</v>
      </c>
      <c r="E450" s="1" t="s">
        <v>102</v>
      </c>
      <c r="F450" s="1" t="s">
        <v>301</v>
      </c>
      <c r="G450" s="1" t="s">
        <v>947</v>
      </c>
      <c r="H450" s="1" t="s">
        <v>2185</v>
      </c>
      <c r="J450" s="1" t="s">
        <v>2186</v>
      </c>
      <c r="K450" s="1" t="s">
        <v>2187</v>
      </c>
      <c r="L450" s="1" t="s">
        <v>2188</v>
      </c>
      <c r="M450" s="1" t="s">
        <v>74</v>
      </c>
      <c r="N450" s="1" t="s">
        <v>75</v>
      </c>
      <c r="O450" s="1" t="s">
        <v>76</v>
      </c>
    </row>
    <row r="451" spans="1:15" ht="30.6" customHeight="1">
      <c r="A451" s="1">
        <v>484</v>
      </c>
      <c r="B451" s="1" t="s">
        <v>2189</v>
      </c>
      <c r="C451" s="1" t="s">
        <v>65</v>
      </c>
      <c r="D451" s="1" t="s">
        <v>66</v>
      </c>
      <c r="E451" s="1" t="s">
        <v>67</v>
      </c>
      <c r="F451" s="1" t="s">
        <v>240</v>
      </c>
      <c r="G451" s="1" t="s">
        <v>484</v>
      </c>
      <c r="H451" s="1" t="s">
        <v>2190</v>
      </c>
      <c r="J451" s="1" t="s">
        <v>2191</v>
      </c>
      <c r="K451" s="1" t="s">
        <v>2192</v>
      </c>
      <c r="L451" s="1" t="s">
        <v>2193</v>
      </c>
      <c r="M451" s="1" t="s">
        <v>74</v>
      </c>
      <c r="N451" s="1" t="s">
        <v>75</v>
      </c>
      <c r="O451" s="1" t="s">
        <v>76</v>
      </c>
    </row>
    <row r="452" spans="1:15" ht="30.6" customHeight="1">
      <c r="A452" s="1">
        <v>485</v>
      </c>
      <c r="B452" s="1" t="s">
        <v>2194</v>
      </c>
      <c r="C452" s="1" t="s">
        <v>65</v>
      </c>
      <c r="D452" s="1" t="s">
        <v>66</v>
      </c>
      <c r="E452" s="1" t="s">
        <v>102</v>
      </c>
      <c r="F452" s="1" t="s">
        <v>68</v>
      </c>
      <c r="G452" s="1" t="s">
        <v>235</v>
      </c>
      <c r="H452" s="1" t="s">
        <v>2195</v>
      </c>
      <c r="J452" s="1" t="s">
        <v>2196</v>
      </c>
      <c r="K452" s="1" t="s">
        <v>2197</v>
      </c>
      <c r="L452" s="1" t="s">
        <v>2198</v>
      </c>
      <c r="M452" s="1" t="s">
        <v>74</v>
      </c>
      <c r="N452" s="1" t="s">
        <v>75</v>
      </c>
      <c r="O452" s="1" t="s">
        <v>76</v>
      </c>
    </row>
    <row r="453" spans="1:15" ht="30.6" customHeight="1">
      <c r="A453" s="1">
        <v>486</v>
      </c>
      <c r="B453" s="1" t="s">
        <v>2199</v>
      </c>
      <c r="C453" s="1" t="s">
        <v>65</v>
      </c>
      <c r="D453" s="1" t="s">
        <v>66</v>
      </c>
      <c r="E453" s="1" t="s">
        <v>67</v>
      </c>
      <c r="F453" s="1" t="s">
        <v>68</v>
      </c>
      <c r="G453" s="1" t="s">
        <v>235</v>
      </c>
      <c r="H453" s="1" t="s">
        <v>2200</v>
      </c>
      <c r="J453" s="1" t="s">
        <v>2201</v>
      </c>
      <c r="K453" s="1" t="s">
        <v>2202</v>
      </c>
      <c r="L453" s="1" t="s">
        <v>2203</v>
      </c>
      <c r="M453" s="1" t="s">
        <v>74</v>
      </c>
      <c r="N453" s="1" t="s">
        <v>75</v>
      </c>
      <c r="O453" s="1" t="s">
        <v>76</v>
      </c>
    </row>
    <row r="454" spans="1:15" ht="30.6" customHeight="1">
      <c r="A454" s="1">
        <v>487</v>
      </c>
      <c r="B454" s="1" t="s">
        <v>2204</v>
      </c>
      <c r="C454" s="1" t="s">
        <v>65</v>
      </c>
      <c r="D454" s="1" t="s">
        <v>66</v>
      </c>
      <c r="E454" s="1" t="s">
        <v>67</v>
      </c>
      <c r="F454" s="1" t="s">
        <v>2205</v>
      </c>
      <c r="G454" s="1" t="s">
        <v>2206</v>
      </c>
      <c r="H454" s="1" t="s">
        <v>2207</v>
      </c>
      <c r="J454" s="1" t="s">
        <v>2208</v>
      </c>
      <c r="K454" s="1" t="s">
        <v>2209</v>
      </c>
      <c r="L454" s="1" t="s">
        <v>2210</v>
      </c>
      <c r="M454" s="1" t="s">
        <v>74</v>
      </c>
      <c r="N454" s="1" t="s">
        <v>75</v>
      </c>
      <c r="O454" s="1" t="s">
        <v>76</v>
      </c>
    </row>
    <row r="455" spans="1:15" ht="30.6" customHeight="1">
      <c r="A455" s="1">
        <v>488</v>
      </c>
      <c r="B455" s="1" t="s">
        <v>2211</v>
      </c>
      <c r="C455" s="1" t="s">
        <v>65</v>
      </c>
      <c r="D455" s="1" t="s">
        <v>66</v>
      </c>
      <c r="E455" s="1" t="s">
        <v>67</v>
      </c>
      <c r="F455" s="1" t="s">
        <v>301</v>
      </c>
      <c r="G455" s="1" t="s">
        <v>2212</v>
      </c>
      <c r="H455" s="1" t="s">
        <v>2213</v>
      </c>
      <c r="J455" s="1" t="s">
        <v>2214</v>
      </c>
      <c r="K455" s="1" t="s">
        <v>2215</v>
      </c>
      <c r="L455" s="1" t="s">
        <v>2216</v>
      </c>
      <c r="M455" s="1" t="s">
        <v>74</v>
      </c>
      <c r="N455" s="1" t="s">
        <v>75</v>
      </c>
      <c r="O455" s="1" t="s">
        <v>76</v>
      </c>
    </row>
    <row r="456" spans="1:15" ht="30.6" customHeight="1">
      <c r="A456" s="1">
        <v>489</v>
      </c>
      <c r="B456" s="1" t="s">
        <v>2217</v>
      </c>
      <c r="C456" s="1" t="s">
        <v>65</v>
      </c>
      <c r="D456" s="1" t="s">
        <v>66</v>
      </c>
      <c r="E456" s="1" t="s">
        <v>121</v>
      </c>
      <c r="F456" s="1" t="s">
        <v>301</v>
      </c>
      <c r="G456" s="1" t="s">
        <v>2212</v>
      </c>
      <c r="H456" s="1" t="s">
        <v>2218</v>
      </c>
      <c r="J456" s="1" t="s">
        <v>2219</v>
      </c>
      <c r="K456" s="1" t="s">
        <v>2220</v>
      </c>
      <c r="L456" s="1" t="s">
        <v>2221</v>
      </c>
      <c r="M456" s="1" t="s">
        <v>74</v>
      </c>
      <c r="N456" s="1" t="s">
        <v>75</v>
      </c>
      <c r="O456" s="1" t="s">
        <v>76</v>
      </c>
    </row>
    <row r="457" spans="1:15" ht="30.6" customHeight="1">
      <c r="A457" s="1">
        <v>490</v>
      </c>
      <c r="B457" s="1" t="s">
        <v>2222</v>
      </c>
      <c r="C457" s="1" t="s">
        <v>65</v>
      </c>
      <c r="D457" s="1" t="s">
        <v>66</v>
      </c>
      <c r="E457" s="1" t="s">
        <v>102</v>
      </c>
      <c r="F457" s="1" t="s">
        <v>301</v>
      </c>
      <c r="G457" s="1" t="s">
        <v>2212</v>
      </c>
      <c r="H457" s="1" t="s">
        <v>2195</v>
      </c>
      <c r="J457" s="1" t="s">
        <v>2223</v>
      </c>
      <c r="K457" s="1" t="s">
        <v>2224</v>
      </c>
      <c r="L457" s="1" t="s">
        <v>2225</v>
      </c>
      <c r="M457" s="1" t="s">
        <v>74</v>
      </c>
      <c r="N457" s="1" t="s">
        <v>75</v>
      </c>
      <c r="O457" s="1" t="s">
        <v>76</v>
      </c>
    </row>
    <row r="458" spans="1:15" ht="30.6" customHeight="1">
      <c r="A458" s="1">
        <v>491</v>
      </c>
      <c r="B458" s="1" t="s">
        <v>2226</v>
      </c>
      <c r="C458" s="1" t="s">
        <v>65</v>
      </c>
      <c r="D458" s="1" t="s">
        <v>66</v>
      </c>
      <c r="E458" s="1" t="s">
        <v>67</v>
      </c>
      <c r="F458" s="1" t="s">
        <v>301</v>
      </c>
      <c r="G458" s="1" t="s">
        <v>2212</v>
      </c>
      <c r="H458" s="1" t="s">
        <v>2200</v>
      </c>
      <c r="J458" s="1" t="s">
        <v>2227</v>
      </c>
      <c r="K458" s="1" t="s">
        <v>2228</v>
      </c>
      <c r="L458" s="1" t="s">
        <v>2229</v>
      </c>
      <c r="M458" s="1" t="s">
        <v>74</v>
      </c>
      <c r="N458" s="1" t="s">
        <v>75</v>
      </c>
      <c r="O458" s="1" t="s">
        <v>76</v>
      </c>
    </row>
    <row r="459" spans="1:15" ht="30.6" customHeight="1">
      <c r="A459" s="1">
        <v>492</v>
      </c>
      <c r="B459" s="1" t="s">
        <v>2230</v>
      </c>
      <c r="C459" s="1" t="s">
        <v>65</v>
      </c>
      <c r="D459" s="1" t="s">
        <v>66</v>
      </c>
      <c r="E459" s="1" t="s">
        <v>102</v>
      </c>
      <c r="F459" s="1" t="s">
        <v>301</v>
      </c>
      <c r="G459" s="1" t="s">
        <v>2212</v>
      </c>
      <c r="H459" s="1" t="s">
        <v>2207</v>
      </c>
      <c r="J459" s="1" t="s">
        <v>2231</v>
      </c>
      <c r="K459" s="1" t="s">
        <v>2232</v>
      </c>
      <c r="L459" s="1" t="s">
        <v>2233</v>
      </c>
      <c r="M459" s="1" t="s">
        <v>74</v>
      </c>
      <c r="N459" s="1" t="s">
        <v>75</v>
      </c>
      <c r="O459" s="1" t="s">
        <v>76</v>
      </c>
    </row>
    <row r="460" spans="1:15" ht="30.6" customHeight="1">
      <c r="A460" s="1">
        <v>493</v>
      </c>
      <c r="B460" s="1" t="s">
        <v>2234</v>
      </c>
      <c r="C460" s="1" t="s">
        <v>65</v>
      </c>
      <c r="D460" s="1" t="s">
        <v>66</v>
      </c>
      <c r="E460" s="1" t="s">
        <v>67</v>
      </c>
      <c r="F460" s="1" t="s">
        <v>461</v>
      </c>
      <c r="G460" s="1" t="s">
        <v>2235</v>
      </c>
      <c r="H460" s="1" t="s">
        <v>2195</v>
      </c>
      <c r="J460" s="1" t="s">
        <v>2236</v>
      </c>
      <c r="K460" s="1" t="s">
        <v>2237</v>
      </c>
      <c r="L460" s="1" t="s">
        <v>2238</v>
      </c>
      <c r="M460" s="1" t="s">
        <v>74</v>
      </c>
      <c r="N460" s="1" t="s">
        <v>75</v>
      </c>
      <c r="O460" s="1" t="s">
        <v>76</v>
      </c>
    </row>
    <row r="461" spans="1:15" ht="30.6" customHeight="1">
      <c r="A461" s="1">
        <v>494</v>
      </c>
      <c r="B461" s="1" t="s">
        <v>2239</v>
      </c>
      <c r="C461" s="1" t="s">
        <v>65</v>
      </c>
      <c r="D461" s="1" t="s">
        <v>66</v>
      </c>
      <c r="E461" s="1" t="s">
        <v>102</v>
      </c>
      <c r="F461" s="1" t="s">
        <v>301</v>
      </c>
      <c r="G461" s="1" t="s">
        <v>2212</v>
      </c>
      <c r="H461" s="1" t="s">
        <v>2207</v>
      </c>
      <c r="J461" s="1" t="s">
        <v>2240</v>
      </c>
      <c r="K461" s="1" t="s">
        <v>2241</v>
      </c>
      <c r="L461" s="1" t="s">
        <v>2242</v>
      </c>
      <c r="M461" s="1" t="s">
        <v>74</v>
      </c>
      <c r="N461" s="1" t="s">
        <v>75</v>
      </c>
      <c r="O461" s="1" t="s">
        <v>76</v>
      </c>
    </row>
    <row r="462" spans="1:15" ht="30.6" customHeight="1">
      <c r="A462" s="1">
        <v>495</v>
      </c>
      <c r="B462" s="1" t="s">
        <v>2243</v>
      </c>
      <c r="C462" s="1" t="s">
        <v>65</v>
      </c>
      <c r="D462" s="1" t="s">
        <v>66</v>
      </c>
      <c r="E462" s="1" t="s">
        <v>121</v>
      </c>
      <c r="F462" s="1" t="s">
        <v>461</v>
      </c>
      <c r="G462" s="1" t="s">
        <v>2235</v>
      </c>
      <c r="H462" s="1" t="s">
        <v>2195</v>
      </c>
      <c r="J462" s="1" t="s">
        <v>2244</v>
      </c>
      <c r="K462" s="1" t="s">
        <v>2245</v>
      </c>
      <c r="L462" s="1" t="s">
        <v>2246</v>
      </c>
      <c r="M462" s="1" t="s">
        <v>74</v>
      </c>
      <c r="N462" s="1" t="s">
        <v>75</v>
      </c>
      <c r="O462" s="1" t="s">
        <v>76</v>
      </c>
    </row>
    <row r="463" spans="1:15" ht="30.6" customHeight="1">
      <c r="A463" s="1">
        <v>496</v>
      </c>
      <c r="B463" s="1" t="s">
        <v>2247</v>
      </c>
      <c r="C463" s="1" t="s">
        <v>65</v>
      </c>
      <c r="D463" s="1" t="s">
        <v>66</v>
      </c>
      <c r="E463" s="1" t="s">
        <v>102</v>
      </c>
      <c r="F463" s="1" t="s">
        <v>301</v>
      </c>
      <c r="G463" s="1" t="s">
        <v>2212</v>
      </c>
      <c r="H463" s="1" t="s">
        <v>2248</v>
      </c>
      <c r="J463" s="1" t="s">
        <v>2249</v>
      </c>
      <c r="K463" s="1" t="s">
        <v>2250</v>
      </c>
      <c r="L463" s="1" t="s">
        <v>2251</v>
      </c>
      <c r="M463" s="1" t="s">
        <v>74</v>
      </c>
      <c r="N463" s="1" t="s">
        <v>75</v>
      </c>
      <c r="O463" s="1" t="s">
        <v>76</v>
      </c>
    </row>
    <row r="464" spans="1:15" ht="30.6" customHeight="1">
      <c r="A464" s="1">
        <v>497</v>
      </c>
      <c r="B464" s="1" t="s">
        <v>2252</v>
      </c>
      <c r="C464" s="1" t="s">
        <v>65</v>
      </c>
      <c r="D464" s="1" t="s">
        <v>66</v>
      </c>
      <c r="E464" s="1" t="s">
        <v>102</v>
      </c>
      <c r="F464" s="1" t="s">
        <v>103</v>
      </c>
      <c r="G464" s="1" t="s">
        <v>2253</v>
      </c>
      <c r="H464" s="1" t="s">
        <v>2195</v>
      </c>
      <c r="J464" s="1" t="s">
        <v>2254</v>
      </c>
      <c r="K464" s="1" t="s">
        <v>2255</v>
      </c>
      <c r="L464" s="1" t="s">
        <v>2256</v>
      </c>
      <c r="M464" s="1" t="s">
        <v>74</v>
      </c>
      <c r="N464" s="1" t="s">
        <v>75</v>
      </c>
      <c r="O464" s="1" t="s">
        <v>76</v>
      </c>
    </row>
    <row r="465" spans="1:15" ht="30.6" customHeight="1">
      <c r="A465" s="1">
        <v>498</v>
      </c>
      <c r="B465" s="1" t="s">
        <v>2257</v>
      </c>
      <c r="C465" s="1" t="s">
        <v>65</v>
      </c>
      <c r="D465" s="1" t="s">
        <v>66</v>
      </c>
      <c r="E465" s="1" t="s">
        <v>102</v>
      </c>
      <c r="F465" s="1" t="s">
        <v>301</v>
      </c>
      <c r="G465" s="1" t="s">
        <v>2212</v>
      </c>
      <c r="H465" s="1" t="s">
        <v>2195</v>
      </c>
      <c r="J465" s="1" t="s">
        <v>2258</v>
      </c>
      <c r="K465" s="1" t="s">
        <v>2259</v>
      </c>
      <c r="L465" s="1" t="s">
        <v>2260</v>
      </c>
      <c r="M465" s="1" t="s">
        <v>74</v>
      </c>
      <c r="N465" s="1" t="s">
        <v>75</v>
      </c>
      <c r="O465" s="1" t="s">
        <v>76</v>
      </c>
    </row>
    <row r="466" spans="1:15" ht="30.6" customHeight="1">
      <c r="A466" s="1">
        <v>499</v>
      </c>
      <c r="B466" s="1" t="s">
        <v>2261</v>
      </c>
      <c r="C466" s="1" t="s">
        <v>65</v>
      </c>
      <c r="D466" s="1" t="s">
        <v>66</v>
      </c>
      <c r="E466" s="1" t="s">
        <v>121</v>
      </c>
      <c r="F466" s="1" t="s">
        <v>2005</v>
      </c>
      <c r="G466" s="1" t="s">
        <v>2006</v>
      </c>
      <c r="H466" s="1" t="s">
        <v>2262</v>
      </c>
      <c r="J466" s="1" t="s">
        <v>2263</v>
      </c>
      <c r="K466" s="1" t="s">
        <v>2264</v>
      </c>
      <c r="L466" s="1" t="s">
        <v>2265</v>
      </c>
      <c r="M466" s="1" t="s">
        <v>74</v>
      </c>
      <c r="N466" s="1" t="s">
        <v>75</v>
      </c>
      <c r="O466" s="1" t="s">
        <v>76</v>
      </c>
    </row>
    <row r="467" spans="1:15" ht="30.6" customHeight="1">
      <c r="A467" s="1">
        <v>500</v>
      </c>
      <c r="B467" s="1" t="s">
        <v>2266</v>
      </c>
      <c r="C467" s="1" t="s">
        <v>546</v>
      </c>
      <c r="D467" s="1" t="s">
        <v>66</v>
      </c>
      <c r="E467" s="1" t="s">
        <v>2267</v>
      </c>
      <c r="F467" s="1" t="s">
        <v>103</v>
      </c>
      <c r="G467" s="1" t="s">
        <v>2268</v>
      </c>
      <c r="H467" s="1" t="s">
        <v>2269</v>
      </c>
      <c r="L467" s="1" t="s">
        <v>2270</v>
      </c>
      <c r="M467" s="1" t="s">
        <v>74</v>
      </c>
      <c r="N467" s="1" t="s">
        <v>75</v>
      </c>
      <c r="O467" s="1" t="s">
        <v>76</v>
      </c>
    </row>
    <row r="468" spans="1:15" ht="30.6" customHeight="1">
      <c r="A468" s="1">
        <v>501</v>
      </c>
      <c r="B468" s="1" t="s">
        <v>2271</v>
      </c>
      <c r="C468" s="1" t="s">
        <v>65</v>
      </c>
      <c r="D468" s="1" t="s">
        <v>66</v>
      </c>
      <c r="E468" s="1" t="s">
        <v>102</v>
      </c>
      <c r="F468" s="1" t="s">
        <v>301</v>
      </c>
      <c r="G468" s="1" t="s">
        <v>2212</v>
      </c>
      <c r="H468" s="1" t="s">
        <v>2272</v>
      </c>
      <c r="J468" s="1" t="s">
        <v>2273</v>
      </c>
      <c r="K468" s="1" t="s">
        <v>2274</v>
      </c>
      <c r="L468" s="1" t="s">
        <v>2275</v>
      </c>
      <c r="M468" s="1" t="s">
        <v>74</v>
      </c>
      <c r="N468" s="1" t="s">
        <v>75</v>
      </c>
      <c r="O468" s="1" t="s">
        <v>76</v>
      </c>
    </row>
    <row r="469" spans="1:15" ht="30.6" customHeight="1">
      <c r="A469" s="1">
        <v>502</v>
      </c>
      <c r="B469" s="1" t="s">
        <v>2276</v>
      </c>
      <c r="C469" s="1" t="s">
        <v>65</v>
      </c>
      <c r="D469" s="1" t="s">
        <v>66</v>
      </c>
      <c r="E469" s="1" t="s">
        <v>102</v>
      </c>
      <c r="F469" s="1" t="s">
        <v>289</v>
      </c>
      <c r="G469" s="1" t="s">
        <v>2277</v>
      </c>
      <c r="H469" s="1" t="s">
        <v>2278</v>
      </c>
      <c r="J469" s="1" t="s">
        <v>2279</v>
      </c>
      <c r="K469" s="1" t="s">
        <v>2280</v>
      </c>
      <c r="L469" s="1" t="s">
        <v>2281</v>
      </c>
      <c r="M469" s="1" t="s">
        <v>74</v>
      </c>
      <c r="N469" s="1" t="s">
        <v>75</v>
      </c>
      <c r="O469" s="1" t="s">
        <v>76</v>
      </c>
    </row>
    <row r="470" spans="1:15" ht="30.6" customHeight="1">
      <c r="A470" s="1">
        <v>503</v>
      </c>
      <c r="B470" s="1" t="s">
        <v>2282</v>
      </c>
      <c r="C470" s="1" t="s">
        <v>65</v>
      </c>
      <c r="D470" s="1" t="s">
        <v>66</v>
      </c>
      <c r="E470" s="1" t="s">
        <v>102</v>
      </c>
      <c r="F470" s="1" t="s">
        <v>289</v>
      </c>
      <c r="G470" s="1" t="s">
        <v>2277</v>
      </c>
      <c r="H470" s="1" t="s">
        <v>2283</v>
      </c>
      <c r="J470" s="1" t="s">
        <v>2284</v>
      </c>
      <c r="K470" s="1" t="s">
        <v>2285</v>
      </c>
      <c r="L470" s="1" t="s">
        <v>2286</v>
      </c>
      <c r="M470" s="1" t="s">
        <v>74</v>
      </c>
      <c r="N470" s="1" t="s">
        <v>75</v>
      </c>
      <c r="O470" s="1" t="s">
        <v>76</v>
      </c>
    </row>
    <row r="471" spans="1:15" ht="30.6" customHeight="1">
      <c r="A471" s="1">
        <v>504</v>
      </c>
      <c r="B471" s="1" t="s">
        <v>2287</v>
      </c>
      <c r="C471" s="1" t="s">
        <v>65</v>
      </c>
      <c r="D471" s="1" t="s">
        <v>66</v>
      </c>
      <c r="E471" s="1" t="s">
        <v>102</v>
      </c>
      <c r="F471" s="1" t="s">
        <v>289</v>
      </c>
      <c r="G471" s="1" t="s">
        <v>2277</v>
      </c>
      <c r="H471" s="1" t="s">
        <v>2288</v>
      </c>
      <c r="J471" s="1" t="s">
        <v>2289</v>
      </c>
      <c r="K471" s="1" t="s">
        <v>2290</v>
      </c>
      <c r="L471" s="1" t="s">
        <v>2291</v>
      </c>
      <c r="M471" s="1" t="s">
        <v>74</v>
      </c>
      <c r="N471" s="1" t="s">
        <v>75</v>
      </c>
      <c r="O471" s="1" t="s">
        <v>76</v>
      </c>
    </row>
    <row r="472" spans="1:15" ht="30.6" customHeight="1">
      <c r="A472" s="1">
        <v>505</v>
      </c>
      <c r="B472" s="1" t="s">
        <v>2292</v>
      </c>
      <c r="C472" s="1" t="s">
        <v>65</v>
      </c>
      <c r="D472" s="1" t="s">
        <v>66</v>
      </c>
      <c r="E472" s="1" t="s">
        <v>102</v>
      </c>
      <c r="F472" s="1" t="s">
        <v>289</v>
      </c>
      <c r="G472" s="1" t="s">
        <v>2277</v>
      </c>
      <c r="H472" s="1" t="s">
        <v>2293</v>
      </c>
      <c r="J472" s="1" t="s">
        <v>2294</v>
      </c>
      <c r="K472" s="1" t="s">
        <v>2295</v>
      </c>
      <c r="L472" s="1" t="s">
        <v>2296</v>
      </c>
      <c r="M472" s="1" t="s">
        <v>74</v>
      </c>
      <c r="N472" s="1" t="s">
        <v>75</v>
      </c>
      <c r="O472" s="1" t="s">
        <v>76</v>
      </c>
    </row>
    <row r="473" spans="1:15" ht="30.6" customHeight="1">
      <c r="A473" s="1">
        <v>506</v>
      </c>
      <c r="B473" s="1" t="s">
        <v>2297</v>
      </c>
      <c r="C473" s="1" t="s">
        <v>65</v>
      </c>
      <c r="D473" s="1" t="s">
        <v>66</v>
      </c>
      <c r="E473" s="1" t="s">
        <v>102</v>
      </c>
      <c r="F473" s="1" t="s">
        <v>461</v>
      </c>
      <c r="G473" s="1" t="s">
        <v>1052</v>
      </c>
      <c r="H473" s="1" t="s">
        <v>2298</v>
      </c>
      <c r="J473" s="1" t="s">
        <v>2299</v>
      </c>
      <c r="K473" s="1" t="s">
        <v>2300</v>
      </c>
      <c r="L473" s="1" t="s">
        <v>2301</v>
      </c>
      <c r="M473" s="1" t="s">
        <v>74</v>
      </c>
      <c r="N473" s="1" t="s">
        <v>75</v>
      </c>
      <c r="O473" s="1" t="s">
        <v>76</v>
      </c>
    </row>
    <row r="474" spans="1:15" ht="30.6" customHeight="1">
      <c r="A474" s="1">
        <v>507</v>
      </c>
      <c r="B474" s="1" t="s">
        <v>2302</v>
      </c>
      <c r="C474" s="1" t="s">
        <v>546</v>
      </c>
      <c r="D474" s="1" t="s">
        <v>66</v>
      </c>
      <c r="E474" s="1" t="s">
        <v>102</v>
      </c>
      <c r="F474" s="1" t="s">
        <v>301</v>
      </c>
      <c r="G474" s="1" t="s">
        <v>2303</v>
      </c>
      <c r="H474" s="1" t="s">
        <v>2304</v>
      </c>
      <c r="J474" s="1" t="s">
        <v>2305</v>
      </c>
      <c r="K474" s="1" t="s">
        <v>2306</v>
      </c>
      <c r="L474" s="1" t="s">
        <v>2307</v>
      </c>
      <c r="M474" s="1" t="s">
        <v>74</v>
      </c>
      <c r="N474" s="1" t="s">
        <v>75</v>
      </c>
      <c r="O474" s="1" t="s">
        <v>76</v>
      </c>
    </row>
    <row r="475" spans="1:15" ht="30.6" customHeight="1">
      <c r="A475" s="1">
        <v>508</v>
      </c>
      <c r="B475" s="1" t="s">
        <v>2308</v>
      </c>
      <c r="C475" s="1" t="s">
        <v>65</v>
      </c>
      <c r="D475" s="1" t="s">
        <v>66</v>
      </c>
      <c r="E475" s="1" t="s">
        <v>102</v>
      </c>
      <c r="F475" s="1" t="s">
        <v>289</v>
      </c>
      <c r="G475" s="1" t="s">
        <v>2277</v>
      </c>
      <c r="H475" s="1" t="s">
        <v>2288</v>
      </c>
      <c r="J475" s="1" t="s">
        <v>2309</v>
      </c>
      <c r="K475" s="1" t="s">
        <v>2310</v>
      </c>
      <c r="L475" s="1" t="s">
        <v>2311</v>
      </c>
      <c r="M475" s="1" t="s">
        <v>74</v>
      </c>
      <c r="N475" s="1" t="s">
        <v>75</v>
      </c>
      <c r="O475" s="1" t="s">
        <v>76</v>
      </c>
    </row>
    <row r="476" spans="1:15" ht="30.6" customHeight="1">
      <c r="A476" s="1">
        <v>509</v>
      </c>
      <c r="B476" s="1" t="s">
        <v>2312</v>
      </c>
      <c r="C476" s="1" t="s">
        <v>65</v>
      </c>
      <c r="D476" s="1" t="s">
        <v>66</v>
      </c>
      <c r="E476" s="1" t="s">
        <v>102</v>
      </c>
      <c r="F476" s="1" t="s">
        <v>301</v>
      </c>
      <c r="G476" s="1" t="s">
        <v>947</v>
      </c>
      <c r="H476" s="1" t="s">
        <v>2313</v>
      </c>
      <c r="J476" s="1" t="s">
        <v>2314</v>
      </c>
      <c r="K476" s="1" t="s">
        <v>2315</v>
      </c>
      <c r="L476" s="1" t="s">
        <v>2316</v>
      </c>
      <c r="M476" s="1" t="s">
        <v>74</v>
      </c>
      <c r="N476" s="1" t="s">
        <v>75</v>
      </c>
      <c r="O476" s="1" t="s">
        <v>76</v>
      </c>
    </row>
    <row r="477" spans="1:15" ht="30.6" customHeight="1">
      <c r="A477" s="1">
        <v>510</v>
      </c>
      <c r="B477" s="1" t="s">
        <v>2317</v>
      </c>
      <c r="C477" s="1" t="s">
        <v>65</v>
      </c>
      <c r="D477" s="1" t="s">
        <v>66</v>
      </c>
      <c r="E477" s="1" t="s">
        <v>102</v>
      </c>
      <c r="F477" s="1" t="s">
        <v>301</v>
      </c>
      <c r="G477" s="1" t="s">
        <v>2212</v>
      </c>
      <c r="H477" s="1" t="s">
        <v>2318</v>
      </c>
      <c r="J477" s="1" t="s">
        <v>2319</v>
      </c>
      <c r="K477" s="1" t="s">
        <v>2320</v>
      </c>
      <c r="L477" s="1" t="s">
        <v>2321</v>
      </c>
      <c r="M477" s="1" t="s">
        <v>74</v>
      </c>
      <c r="N477" s="1" t="s">
        <v>75</v>
      </c>
      <c r="O477" s="1" t="s">
        <v>76</v>
      </c>
    </row>
    <row r="478" spans="1:15" ht="30.6" customHeight="1">
      <c r="A478" s="1">
        <v>511</v>
      </c>
      <c r="B478" s="1" t="s">
        <v>2322</v>
      </c>
      <c r="C478" s="1" t="s">
        <v>65</v>
      </c>
      <c r="D478" s="1" t="s">
        <v>66</v>
      </c>
      <c r="E478" s="1" t="s">
        <v>67</v>
      </c>
      <c r="F478" s="1" t="s">
        <v>301</v>
      </c>
      <c r="G478" s="1" t="s">
        <v>947</v>
      </c>
      <c r="H478" s="1" t="s">
        <v>2323</v>
      </c>
      <c r="J478" s="1" t="s">
        <v>2324</v>
      </c>
      <c r="K478" s="1" t="s">
        <v>2325</v>
      </c>
      <c r="L478" s="1" t="s">
        <v>2326</v>
      </c>
      <c r="M478" s="1" t="s">
        <v>74</v>
      </c>
      <c r="N478" s="1" t="s">
        <v>75</v>
      </c>
      <c r="O478" s="1" t="s">
        <v>76</v>
      </c>
    </row>
    <row r="479" spans="1:15" ht="30.6" customHeight="1">
      <c r="A479" s="1">
        <v>512</v>
      </c>
      <c r="B479" s="1" t="s">
        <v>2327</v>
      </c>
      <c r="C479" s="1" t="s">
        <v>65</v>
      </c>
      <c r="D479" s="1" t="s">
        <v>66</v>
      </c>
      <c r="E479" s="1" t="s">
        <v>102</v>
      </c>
      <c r="F479" s="1" t="s">
        <v>289</v>
      </c>
      <c r="G479" s="1" t="s">
        <v>2277</v>
      </c>
      <c r="H479" s="1" t="s">
        <v>2328</v>
      </c>
      <c r="J479" s="1" t="s">
        <v>2329</v>
      </c>
      <c r="K479" s="1" t="s">
        <v>2330</v>
      </c>
      <c r="L479" s="1" t="s">
        <v>2331</v>
      </c>
      <c r="M479" s="1" t="s">
        <v>74</v>
      </c>
      <c r="N479" s="1" t="s">
        <v>75</v>
      </c>
      <c r="O479" s="1" t="s">
        <v>76</v>
      </c>
    </row>
    <row r="480" spans="1:15" ht="30.6" customHeight="1">
      <c r="A480" s="1">
        <v>513</v>
      </c>
      <c r="B480" s="1" t="s">
        <v>2332</v>
      </c>
      <c r="C480" s="1" t="s">
        <v>65</v>
      </c>
      <c r="D480" s="1" t="s">
        <v>66</v>
      </c>
      <c r="E480" s="1" t="s">
        <v>67</v>
      </c>
      <c r="F480" s="1" t="s">
        <v>301</v>
      </c>
      <c r="G480" s="1" t="s">
        <v>2303</v>
      </c>
      <c r="H480" s="1" t="s">
        <v>2333</v>
      </c>
      <c r="J480" s="1" t="s">
        <v>2334</v>
      </c>
      <c r="K480" s="1" t="s">
        <v>2335</v>
      </c>
      <c r="L480" s="1" t="s">
        <v>2336</v>
      </c>
      <c r="M480" s="1" t="s">
        <v>74</v>
      </c>
      <c r="N480" s="1" t="s">
        <v>75</v>
      </c>
      <c r="O480" s="1" t="s">
        <v>76</v>
      </c>
    </row>
    <row r="481" spans="1:15" ht="30.6" customHeight="1">
      <c r="A481" s="1">
        <v>514</v>
      </c>
      <c r="B481" s="1" t="s">
        <v>2337</v>
      </c>
      <c r="C481" s="1" t="s">
        <v>65</v>
      </c>
      <c r="D481" s="1" t="s">
        <v>66</v>
      </c>
      <c r="E481" s="1" t="s">
        <v>102</v>
      </c>
      <c r="F481" s="1" t="s">
        <v>289</v>
      </c>
      <c r="G481" s="1" t="s">
        <v>2277</v>
      </c>
      <c r="H481" s="1" t="s">
        <v>2328</v>
      </c>
      <c r="J481" s="1" t="s">
        <v>2338</v>
      </c>
      <c r="K481" s="1" t="s">
        <v>2339</v>
      </c>
      <c r="L481" s="1" t="s">
        <v>2340</v>
      </c>
      <c r="M481" s="1" t="s">
        <v>74</v>
      </c>
      <c r="N481" s="1" t="s">
        <v>75</v>
      </c>
      <c r="O481" s="1" t="s">
        <v>76</v>
      </c>
    </row>
    <row r="482" spans="1:15" ht="30.6" customHeight="1">
      <c r="A482" s="1">
        <v>515</v>
      </c>
      <c r="B482" s="1" t="s">
        <v>2341</v>
      </c>
      <c r="C482" s="1" t="s">
        <v>65</v>
      </c>
      <c r="D482" s="1" t="s">
        <v>66</v>
      </c>
      <c r="E482" s="1" t="s">
        <v>102</v>
      </c>
      <c r="F482" s="1" t="s">
        <v>289</v>
      </c>
      <c r="G482" s="1" t="s">
        <v>290</v>
      </c>
      <c r="H482" s="1" t="s">
        <v>485</v>
      </c>
      <c r="J482" s="1" t="s">
        <v>2342</v>
      </c>
      <c r="K482" s="1" t="s">
        <v>2343</v>
      </c>
      <c r="L482" s="1" t="s">
        <v>2344</v>
      </c>
      <c r="M482" s="1" t="s">
        <v>74</v>
      </c>
      <c r="N482" s="1" t="s">
        <v>75</v>
      </c>
      <c r="O482" s="1" t="s">
        <v>76</v>
      </c>
    </row>
    <row r="483" spans="1:15" ht="30.6" customHeight="1">
      <c r="A483" s="1">
        <v>516</v>
      </c>
      <c r="B483" s="1" t="s">
        <v>2345</v>
      </c>
      <c r="C483" s="1" t="s">
        <v>65</v>
      </c>
      <c r="D483" s="1" t="s">
        <v>66</v>
      </c>
      <c r="E483" s="1" t="s">
        <v>102</v>
      </c>
      <c r="F483" s="1" t="s">
        <v>301</v>
      </c>
      <c r="G483" s="1" t="s">
        <v>947</v>
      </c>
      <c r="H483" s="1" t="s">
        <v>2346</v>
      </c>
      <c r="J483" s="1" t="s">
        <v>2347</v>
      </c>
      <c r="K483" s="1" t="s">
        <v>2348</v>
      </c>
      <c r="L483" s="1" t="s">
        <v>2349</v>
      </c>
      <c r="M483" s="1" t="s">
        <v>74</v>
      </c>
      <c r="N483" s="1" t="s">
        <v>75</v>
      </c>
      <c r="O483" s="1" t="s">
        <v>76</v>
      </c>
    </row>
    <row r="484" spans="1:15" ht="30.6" customHeight="1">
      <c r="A484" s="1">
        <v>517</v>
      </c>
      <c r="B484" s="1" t="s">
        <v>2350</v>
      </c>
      <c r="C484" s="1" t="s">
        <v>65</v>
      </c>
      <c r="D484" s="1" t="s">
        <v>66</v>
      </c>
      <c r="E484" s="1" t="s">
        <v>102</v>
      </c>
      <c r="F484" s="1" t="s">
        <v>461</v>
      </c>
      <c r="G484" s="1" t="s">
        <v>1052</v>
      </c>
      <c r="H484" s="1" t="s">
        <v>2288</v>
      </c>
      <c r="J484" s="1" t="s">
        <v>2351</v>
      </c>
      <c r="K484" s="1" t="s">
        <v>2352</v>
      </c>
      <c r="L484" s="1" t="s">
        <v>2353</v>
      </c>
      <c r="M484" s="1" t="s">
        <v>74</v>
      </c>
      <c r="N484" s="1" t="s">
        <v>75</v>
      </c>
      <c r="O484" s="1" t="s">
        <v>76</v>
      </c>
    </row>
    <row r="485" spans="1:15" ht="30.6" customHeight="1">
      <c r="A485" s="1">
        <v>518</v>
      </c>
      <c r="B485" s="1" t="s">
        <v>2354</v>
      </c>
      <c r="C485" s="1" t="s">
        <v>546</v>
      </c>
      <c r="D485" s="1" t="s">
        <v>66</v>
      </c>
      <c r="E485" s="1" t="s">
        <v>102</v>
      </c>
      <c r="F485" s="1" t="s">
        <v>103</v>
      </c>
      <c r="G485" s="1" t="s">
        <v>2253</v>
      </c>
      <c r="H485" s="1" t="s">
        <v>2355</v>
      </c>
      <c r="J485" s="1" t="s">
        <v>2356</v>
      </c>
      <c r="K485" s="1" t="s">
        <v>2357</v>
      </c>
      <c r="L485" s="1" t="s">
        <v>2358</v>
      </c>
      <c r="M485" s="1" t="s">
        <v>74</v>
      </c>
      <c r="N485" s="1" t="s">
        <v>75</v>
      </c>
      <c r="O485" s="1" t="s">
        <v>76</v>
      </c>
    </row>
    <row r="486" spans="1:15" ht="30.6" customHeight="1">
      <c r="A486" s="1">
        <v>519</v>
      </c>
      <c r="B486" s="1" t="s">
        <v>2359</v>
      </c>
      <c r="C486" s="1" t="s">
        <v>65</v>
      </c>
      <c r="D486" s="1" t="s">
        <v>66</v>
      </c>
      <c r="E486" s="1" t="s">
        <v>102</v>
      </c>
      <c r="F486" s="1" t="s">
        <v>2005</v>
      </c>
      <c r="G486" s="1" t="s">
        <v>2006</v>
      </c>
      <c r="H486" s="1" t="s">
        <v>2360</v>
      </c>
      <c r="J486" s="1" t="s">
        <v>2361</v>
      </c>
      <c r="K486" s="1" t="s">
        <v>2362</v>
      </c>
      <c r="L486" s="1" t="s">
        <v>2363</v>
      </c>
      <c r="M486" s="1" t="s">
        <v>74</v>
      </c>
      <c r="N486" s="1" t="s">
        <v>75</v>
      </c>
      <c r="O486" s="1" t="s">
        <v>76</v>
      </c>
    </row>
    <row r="487" spans="1:15" ht="30.6" customHeight="1">
      <c r="A487" s="1">
        <v>520</v>
      </c>
      <c r="B487" s="1" t="s">
        <v>2364</v>
      </c>
      <c r="C487" s="1" t="s">
        <v>65</v>
      </c>
      <c r="D487" s="1" t="s">
        <v>66</v>
      </c>
      <c r="E487" s="1" t="s">
        <v>67</v>
      </c>
      <c r="F487" s="1" t="s">
        <v>2005</v>
      </c>
      <c r="G487" s="1" t="s">
        <v>2006</v>
      </c>
      <c r="H487" s="1" t="s">
        <v>2365</v>
      </c>
      <c r="J487" s="1" t="s">
        <v>2366</v>
      </c>
      <c r="K487" s="1" t="s">
        <v>2367</v>
      </c>
      <c r="L487" s="1" t="s">
        <v>2368</v>
      </c>
      <c r="M487" s="1" t="s">
        <v>74</v>
      </c>
      <c r="N487" s="1" t="s">
        <v>75</v>
      </c>
      <c r="O487" s="1" t="s">
        <v>76</v>
      </c>
    </row>
    <row r="488" spans="1:15" ht="30.6" customHeight="1">
      <c r="A488" s="1">
        <v>521</v>
      </c>
      <c r="B488" s="1" t="s">
        <v>2369</v>
      </c>
      <c r="C488" s="1" t="s">
        <v>65</v>
      </c>
      <c r="D488" s="1" t="s">
        <v>66</v>
      </c>
      <c r="E488" s="1" t="s">
        <v>102</v>
      </c>
      <c r="F488" s="1" t="s">
        <v>2005</v>
      </c>
      <c r="G488" s="1" t="s">
        <v>2006</v>
      </c>
      <c r="H488" s="1" t="s">
        <v>2370</v>
      </c>
      <c r="J488" s="1" t="s">
        <v>2371</v>
      </c>
      <c r="K488" s="1" t="s">
        <v>2372</v>
      </c>
      <c r="L488" s="1" t="s">
        <v>2373</v>
      </c>
      <c r="M488" s="1" t="s">
        <v>74</v>
      </c>
      <c r="N488" s="1" t="s">
        <v>75</v>
      </c>
      <c r="O488" s="1" t="s">
        <v>76</v>
      </c>
    </row>
    <row r="489" spans="1:15" ht="30.6" customHeight="1">
      <c r="A489" s="1">
        <v>522</v>
      </c>
      <c r="B489" s="1" t="s">
        <v>2374</v>
      </c>
      <c r="C489" s="1" t="s">
        <v>546</v>
      </c>
      <c r="D489" s="1" t="s">
        <v>66</v>
      </c>
      <c r="E489" s="1" t="s">
        <v>67</v>
      </c>
      <c r="F489" s="1" t="s">
        <v>2005</v>
      </c>
      <c r="G489" s="1" t="s">
        <v>2006</v>
      </c>
      <c r="H489" s="1" t="s">
        <v>2375</v>
      </c>
      <c r="J489" s="1" t="s">
        <v>2376</v>
      </c>
      <c r="K489" s="1" t="s">
        <v>2377</v>
      </c>
      <c r="L489" s="1" t="s">
        <v>2378</v>
      </c>
      <c r="M489" s="1" t="s">
        <v>74</v>
      </c>
      <c r="N489" s="1" t="s">
        <v>75</v>
      </c>
      <c r="O489" s="1" t="s">
        <v>76</v>
      </c>
    </row>
    <row r="490" spans="1:15" ht="30.6" customHeight="1">
      <c r="A490" s="1">
        <v>523</v>
      </c>
      <c r="B490" s="1" t="s">
        <v>2379</v>
      </c>
      <c r="C490" s="1" t="s">
        <v>65</v>
      </c>
      <c r="D490" s="1" t="s">
        <v>66</v>
      </c>
      <c r="E490" s="1" t="s">
        <v>102</v>
      </c>
      <c r="F490" s="1" t="s">
        <v>289</v>
      </c>
      <c r="G490" s="1" t="s">
        <v>2277</v>
      </c>
      <c r="H490" s="1" t="s">
        <v>2288</v>
      </c>
      <c r="J490" s="1" t="s">
        <v>2380</v>
      </c>
      <c r="K490" s="1" t="s">
        <v>2381</v>
      </c>
      <c r="L490" s="1" t="s">
        <v>2382</v>
      </c>
      <c r="M490" s="1" t="s">
        <v>74</v>
      </c>
      <c r="N490" s="1" t="s">
        <v>75</v>
      </c>
      <c r="O490" s="1" t="s">
        <v>76</v>
      </c>
    </row>
    <row r="491" spans="1:15" ht="30.6" customHeight="1">
      <c r="A491" s="1">
        <v>524</v>
      </c>
      <c r="B491" s="1" t="s">
        <v>2383</v>
      </c>
      <c r="C491" s="1" t="s">
        <v>546</v>
      </c>
      <c r="D491" s="1" t="s">
        <v>66</v>
      </c>
      <c r="E491" s="1" t="s">
        <v>102</v>
      </c>
      <c r="F491" s="1" t="s">
        <v>461</v>
      </c>
      <c r="G491" s="1" t="s">
        <v>2235</v>
      </c>
      <c r="H491" s="1" t="s">
        <v>2384</v>
      </c>
      <c r="J491" s="1" t="s">
        <v>2385</v>
      </c>
      <c r="K491" s="1" t="s">
        <v>2386</v>
      </c>
      <c r="L491" s="1" t="s">
        <v>2387</v>
      </c>
      <c r="M491" s="1" t="s">
        <v>74</v>
      </c>
      <c r="N491" s="1" t="s">
        <v>75</v>
      </c>
      <c r="O491" s="1" t="s">
        <v>76</v>
      </c>
    </row>
    <row r="492" spans="1:15" ht="30.6" customHeight="1">
      <c r="A492" s="1">
        <v>525</v>
      </c>
      <c r="B492" s="1" t="s">
        <v>2388</v>
      </c>
      <c r="C492" s="1" t="s">
        <v>65</v>
      </c>
      <c r="D492" s="1" t="s">
        <v>66</v>
      </c>
      <c r="E492" s="1" t="s">
        <v>102</v>
      </c>
      <c r="F492" s="1" t="s">
        <v>301</v>
      </c>
      <c r="G492" s="1" t="s">
        <v>2303</v>
      </c>
      <c r="H492" s="1" t="s">
        <v>2389</v>
      </c>
      <c r="J492" s="1" t="s">
        <v>2390</v>
      </c>
      <c r="K492" s="1" t="s">
        <v>2391</v>
      </c>
      <c r="L492" s="1" t="s">
        <v>2392</v>
      </c>
      <c r="M492" s="1" t="s">
        <v>74</v>
      </c>
      <c r="N492" s="1" t="s">
        <v>75</v>
      </c>
      <c r="O492" s="1" t="s">
        <v>76</v>
      </c>
    </row>
    <row r="493" spans="1:15" ht="30.6" customHeight="1">
      <c r="A493" s="1">
        <v>526</v>
      </c>
      <c r="B493" s="1" t="s">
        <v>2393</v>
      </c>
      <c r="C493" s="1" t="s">
        <v>546</v>
      </c>
      <c r="D493" s="1" t="s">
        <v>66</v>
      </c>
      <c r="E493" s="1" t="s">
        <v>102</v>
      </c>
      <c r="F493" s="1" t="s">
        <v>461</v>
      </c>
      <c r="G493" s="1" t="s">
        <v>2235</v>
      </c>
      <c r="H493" s="1" t="s">
        <v>2394</v>
      </c>
      <c r="J493" s="1" t="s">
        <v>2395</v>
      </c>
      <c r="K493" s="1" t="s">
        <v>2396</v>
      </c>
      <c r="L493" s="1" t="s">
        <v>2397</v>
      </c>
      <c r="M493" s="1" t="s">
        <v>74</v>
      </c>
      <c r="N493" s="1" t="s">
        <v>75</v>
      </c>
      <c r="O493" s="1" t="s">
        <v>76</v>
      </c>
    </row>
    <row r="494" spans="1:15" ht="30.6" customHeight="1">
      <c r="A494" s="1">
        <v>527</v>
      </c>
      <c r="B494" s="1" t="s">
        <v>2398</v>
      </c>
      <c r="C494" s="1" t="s">
        <v>65</v>
      </c>
      <c r="D494" s="1" t="s">
        <v>66</v>
      </c>
      <c r="E494" s="1" t="s">
        <v>67</v>
      </c>
      <c r="F494" s="1" t="s">
        <v>461</v>
      </c>
      <c r="G494" s="1" t="s">
        <v>1052</v>
      </c>
      <c r="H494" s="1" t="s">
        <v>2399</v>
      </c>
      <c r="J494" s="1" t="s">
        <v>2400</v>
      </c>
      <c r="K494" s="1" t="s">
        <v>2401</v>
      </c>
      <c r="L494" s="1" t="s">
        <v>2402</v>
      </c>
      <c r="M494" s="1" t="s">
        <v>74</v>
      </c>
      <c r="N494" s="1" t="s">
        <v>75</v>
      </c>
      <c r="O494" s="1" t="s">
        <v>76</v>
      </c>
    </row>
    <row r="495" spans="1:15" ht="30.6" customHeight="1">
      <c r="A495" s="1">
        <v>528</v>
      </c>
      <c r="B495" s="1" t="s">
        <v>2403</v>
      </c>
      <c r="C495" s="1" t="s">
        <v>65</v>
      </c>
      <c r="D495" s="1" t="s">
        <v>66</v>
      </c>
      <c r="E495" s="1" t="s">
        <v>67</v>
      </c>
      <c r="F495" s="1" t="s">
        <v>289</v>
      </c>
      <c r="G495" s="1" t="s">
        <v>2277</v>
      </c>
      <c r="H495" s="1" t="s">
        <v>2404</v>
      </c>
      <c r="J495" s="1" t="s">
        <v>2405</v>
      </c>
      <c r="K495" s="1" t="s">
        <v>2406</v>
      </c>
      <c r="L495" s="1" t="s">
        <v>2407</v>
      </c>
      <c r="M495" s="1" t="s">
        <v>74</v>
      </c>
      <c r="N495" s="1" t="s">
        <v>75</v>
      </c>
      <c r="O495" s="1" t="s">
        <v>76</v>
      </c>
    </row>
    <row r="496" spans="1:15" ht="30.6" customHeight="1">
      <c r="A496" s="1">
        <v>529</v>
      </c>
      <c r="B496" s="1" t="s">
        <v>2408</v>
      </c>
      <c r="C496" s="1" t="s">
        <v>65</v>
      </c>
      <c r="D496" s="1" t="s">
        <v>66</v>
      </c>
      <c r="E496" s="1" t="s">
        <v>67</v>
      </c>
      <c r="F496" s="1" t="s">
        <v>461</v>
      </c>
      <c r="G496" s="1" t="s">
        <v>1052</v>
      </c>
      <c r="H496" s="1" t="s">
        <v>2278</v>
      </c>
      <c r="J496" s="1" t="s">
        <v>2409</v>
      </c>
      <c r="K496" s="1" t="s">
        <v>2410</v>
      </c>
      <c r="L496" s="1" t="s">
        <v>2411</v>
      </c>
      <c r="M496" s="1" t="s">
        <v>74</v>
      </c>
      <c r="N496" s="1" t="s">
        <v>75</v>
      </c>
      <c r="O496" s="1" t="s">
        <v>76</v>
      </c>
    </row>
    <row r="497" spans="1:15" ht="30.6" customHeight="1">
      <c r="A497" s="1">
        <v>530</v>
      </c>
      <c r="B497" s="1" t="s">
        <v>2412</v>
      </c>
      <c r="C497" s="1" t="s">
        <v>65</v>
      </c>
      <c r="D497" s="1" t="s">
        <v>66</v>
      </c>
      <c r="E497" s="1" t="s">
        <v>102</v>
      </c>
      <c r="F497" s="1" t="s">
        <v>461</v>
      </c>
      <c r="G497" s="1" t="s">
        <v>2235</v>
      </c>
      <c r="H497" s="1" t="s">
        <v>2272</v>
      </c>
      <c r="J497" s="1" t="s">
        <v>2413</v>
      </c>
      <c r="K497" s="1" t="s">
        <v>2414</v>
      </c>
      <c r="L497" s="1" t="s">
        <v>2415</v>
      </c>
      <c r="M497" s="1" t="s">
        <v>74</v>
      </c>
      <c r="N497" s="1" t="s">
        <v>75</v>
      </c>
      <c r="O497" s="1" t="s">
        <v>76</v>
      </c>
    </row>
    <row r="498" spans="1:15" ht="30.6" customHeight="1">
      <c r="A498" s="1">
        <v>531</v>
      </c>
      <c r="B498" s="1" t="s">
        <v>2416</v>
      </c>
      <c r="C498" s="1" t="s">
        <v>65</v>
      </c>
      <c r="D498" s="1" t="s">
        <v>66</v>
      </c>
      <c r="E498" s="1" t="s">
        <v>102</v>
      </c>
      <c r="F498" s="1" t="s">
        <v>289</v>
      </c>
      <c r="G498" s="1" t="s">
        <v>290</v>
      </c>
      <c r="H498" s="1" t="s">
        <v>2417</v>
      </c>
      <c r="J498" s="1" t="s">
        <v>2418</v>
      </c>
      <c r="K498" s="1" t="s">
        <v>2419</v>
      </c>
      <c r="L498" s="1" t="s">
        <v>2420</v>
      </c>
      <c r="M498" s="1" t="s">
        <v>74</v>
      </c>
      <c r="N498" s="1" t="s">
        <v>75</v>
      </c>
      <c r="O498" s="1" t="s">
        <v>76</v>
      </c>
    </row>
    <row r="499" spans="1:15" ht="30.6" customHeight="1">
      <c r="A499" s="1">
        <v>532</v>
      </c>
      <c r="B499" s="1" t="s">
        <v>2421</v>
      </c>
      <c r="C499" s="1" t="s">
        <v>65</v>
      </c>
      <c r="D499" s="1" t="s">
        <v>66</v>
      </c>
      <c r="E499" s="1" t="s">
        <v>102</v>
      </c>
      <c r="F499" s="1" t="s">
        <v>289</v>
      </c>
      <c r="G499" s="1" t="s">
        <v>290</v>
      </c>
      <c r="H499" s="1" t="s">
        <v>485</v>
      </c>
      <c r="J499" s="1" t="s">
        <v>2422</v>
      </c>
      <c r="K499" s="1" t="s">
        <v>2423</v>
      </c>
      <c r="L499" s="1" t="s">
        <v>2424</v>
      </c>
      <c r="M499" s="1" t="s">
        <v>74</v>
      </c>
      <c r="N499" s="1" t="s">
        <v>75</v>
      </c>
      <c r="O499" s="1" t="s">
        <v>76</v>
      </c>
    </row>
    <row r="500" spans="1:15" ht="30.6" customHeight="1">
      <c r="A500" s="1">
        <v>533</v>
      </c>
      <c r="B500" s="1" t="s">
        <v>2425</v>
      </c>
      <c r="C500" s="1" t="s">
        <v>65</v>
      </c>
      <c r="D500" s="1" t="s">
        <v>66</v>
      </c>
      <c r="E500" s="1" t="s">
        <v>102</v>
      </c>
      <c r="F500" s="1" t="s">
        <v>301</v>
      </c>
      <c r="G500" s="1" t="s">
        <v>2212</v>
      </c>
      <c r="H500" s="1" t="s">
        <v>2278</v>
      </c>
      <c r="J500" s="1" t="s">
        <v>2426</v>
      </c>
      <c r="K500" s="1" t="s">
        <v>2427</v>
      </c>
      <c r="L500" s="1" t="s">
        <v>2428</v>
      </c>
      <c r="M500" s="1" t="s">
        <v>74</v>
      </c>
      <c r="N500" s="1" t="s">
        <v>75</v>
      </c>
      <c r="O500" s="1" t="s">
        <v>76</v>
      </c>
    </row>
    <row r="501" spans="1:15" ht="30.6" customHeight="1">
      <c r="A501" s="1">
        <v>534</v>
      </c>
      <c r="B501" s="1" t="s">
        <v>2429</v>
      </c>
      <c r="C501" s="1" t="s">
        <v>65</v>
      </c>
      <c r="D501" s="1" t="s">
        <v>66</v>
      </c>
      <c r="E501" s="1" t="s">
        <v>102</v>
      </c>
      <c r="F501" s="1" t="s">
        <v>301</v>
      </c>
      <c r="G501" s="1" t="s">
        <v>2303</v>
      </c>
      <c r="H501" s="1" t="s">
        <v>2278</v>
      </c>
      <c r="J501" s="1" t="s">
        <v>2430</v>
      </c>
      <c r="K501" s="1" t="s">
        <v>2431</v>
      </c>
      <c r="L501" s="1" t="s">
        <v>2432</v>
      </c>
      <c r="M501" s="1" t="s">
        <v>74</v>
      </c>
      <c r="N501" s="1" t="s">
        <v>75</v>
      </c>
      <c r="O501" s="1" t="s">
        <v>76</v>
      </c>
    </row>
    <row r="502" spans="1:15" ht="30.6" customHeight="1">
      <c r="A502" s="1">
        <v>535</v>
      </c>
      <c r="B502" s="1" t="s">
        <v>2433</v>
      </c>
      <c r="C502" s="1" t="s">
        <v>65</v>
      </c>
      <c r="D502" s="1" t="s">
        <v>66</v>
      </c>
      <c r="E502" s="1" t="s">
        <v>102</v>
      </c>
      <c r="F502" s="1" t="s">
        <v>2005</v>
      </c>
      <c r="G502" s="1" t="s">
        <v>2006</v>
      </c>
      <c r="H502" s="1" t="s">
        <v>2328</v>
      </c>
      <c r="J502" s="1" t="s">
        <v>2434</v>
      </c>
      <c r="K502" s="1" t="s">
        <v>2435</v>
      </c>
      <c r="L502" s="1" t="s">
        <v>2436</v>
      </c>
      <c r="M502" s="1" t="s">
        <v>74</v>
      </c>
      <c r="N502" s="1" t="s">
        <v>75</v>
      </c>
      <c r="O502" s="1" t="s">
        <v>76</v>
      </c>
    </row>
    <row r="503" spans="1:15" ht="30.6" customHeight="1">
      <c r="A503" s="1">
        <v>536</v>
      </c>
      <c r="B503" s="1" t="s">
        <v>2437</v>
      </c>
      <c r="C503" s="1" t="s">
        <v>65</v>
      </c>
      <c r="D503" s="1" t="s">
        <v>66</v>
      </c>
      <c r="E503" s="1" t="s">
        <v>102</v>
      </c>
      <c r="F503" s="1" t="s">
        <v>289</v>
      </c>
      <c r="G503" s="1" t="s">
        <v>2277</v>
      </c>
      <c r="H503" s="1" t="s">
        <v>2328</v>
      </c>
      <c r="J503" s="1" t="s">
        <v>2438</v>
      </c>
      <c r="K503" s="1" t="s">
        <v>2439</v>
      </c>
      <c r="L503" s="1" t="s">
        <v>2440</v>
      </c>
      <c r="M503" s="1" t="s">
        <v>74</v>
      </c>
      <c r="N503" s="1" t="s">
        <v>75</v>
      </c>
      <c r="O503" s="1" t="s">
        <v>76</v>
      </c>
    </row>
    <row r="504" spans="1:15" ht="30.6" customHeight="1">
      <c r="A504" s="1">
        <v>537</v>
      </c>
      <c r="B504" s="1" t="s">
        <v>2441</v>
      </c>
      <c r="C504" s="1" t="s">
        <v>65</v>
      </c>
      <c r="D504" s="1" t="s">
        <v>66</v>
      </c>
      <c r="E504" s="1" t="s">
        <v>102</v>
      </c>
      <c r="F504" s="1" t="s">
        <v>289</v>
      </c>
      <c r="G504" s="1" t="s">
        <v>2277</v>
      </c>
      <c r="H504" s="1" t="s">
        <v>2278</v>
      </c>
      <c r="J504" s="1" t="s">
        <v>2442</v>
      </c>
      <c r="K504" s="1" t="s">
        <v>2443</v>
      </c>
      <c r="L504" s="1" t="s">
        <v>2444</v>
      </c>
      <c r="M504" s="1" t="s">
        <v>74</v>
      </c>
      <c r="N504" s="1" t="s">
        <v>75</v>
      </c>
      <c r="O504" s="1" t="s">
        <v>76</v>
      </c>
    </row>
    <row r="505" spans="1:15" ht="30.6" customHeight="1">
      <c r="A505" s="1">
        <v>538</v>
      </c>
      <c r="B505" s="1" t="s">
        <v>2445</v>
      </c>
      <c r="C505" s="1" t="s">
        <v>65</v>
      </c>
      <c r="D505" s="1" t="s">
        <v>66</v>
      </c>
      <c r="E505" s="1" t="s">
        <v>102</v>
      </c>
      <c r="F505" s="1" t="s">
        <v>289</v>
      </c>
      <c r="G505" s="1" t="s">
        <v>2277</v>
      </c>
      <c r="H505" s="1" t="s">
        <v>2446</v>
      </c>
      <c r="J505" s="1" t="s">
        <v>2447</v>
      </c>
      <c r="K505" s="1" t="s">
        <v>2448</v>
      </c>
      <c r="L505" s="1" t="s">
        <v>2449</v>
      </c>
      <c r="M505" s="1" t="s">
        <v>74</v>
      </c>
      <c r="N505" s="1" t="s">
        <v>75</v>
      </c>
      <c r="O505" s="1" t="s">
        <v>76</v>
      </c>
    </row>
    <row r="506" spans="1:15" ht="30.6" customHeight="1">
      <c r="A506" s="1">
        <v>539</v>
      </c>
      <c r="B506" s="1" t="s">
        <v>2450</v>
      </c>
      <c r="C506" s="1" t="s">
        <v>65</v>
      </c>
      <c r="D506" s="1" t="s">
        <v>66</v>
      </c>
      <c r="E506" s="1" t="s">
        <v>67</v>
      </c>
      <c r="F506" s="1" t="s">
        <v>301</v>
      </c>
      <c r="G506" s="1" t="s">
        <v>2212</v>
      </c>
      <c r="H506" s="1" t="s">
        <v>2328</v>
      </c>
      <c r="J506" s="1" t="s">
        <v>2451</v>
      </c>
      <c r="K506" s="1" t="s">
        <v>2452</v>
      </c>
      <c r="L506" s="1" t="s">
        <v>2453</v>
      </c>
      <c r="M506" s="1" t="s">
        <v>74</v>
      </c>
      <c r="N506" s="1" t="s">
        <v>75</v>
      </c>
      <c r="O506" s="1" t="s">
        <v>76</v>
      </c>
    </row>
    <row r="507" spans="1:15" ht="30.6" customHeight="1">
      <c r="A507" s="1">
        <v>540</v>
      </c>
      <c r="B507" s="1" t="s">
        <v>2454</v>
      </c>
      <c r="C507" s="1" t="s">
        <v>65</v>
      </c>
      <c r="D507" s="1" t="s">
        <v>66</v>
      </c>
      <c r="E507" s="1" t="s">
        <v>102</v>
      </c>
      <c r="F507" s="1" t="s">
        <v>461</v>
      </c>
      <c r="G507" s="1" t="s">
        <v>2235</v>
      </c>
      <c r="H507" s="1" t="s">
        <v>2278</v>
      </c>
      <c r="J507" s="1" t="s">
        <v>2455</v>
      </c>
      <c r="K507" s="1" t="s">
        <v>2456</v>
      </c>
      <c r="L507" s="1" t="s">
        <v>2457</v>
      </c>
      <c r="M507" s="1" t="s">
        <v>74</v>
      </c>
      <c r="N507" s="1" t="s">
        <v>75</v>
      </c>
      <c r="O507" s="1" t="s">
        <v>76</v>
      </c>
    </row>
    <row r="508" spans="1:15" ht="30.6" customHeight="1">
      <c r="A508" s="1">
        <v>541</v>
      </c>
      <c r="B508" s="1" t="s">
        <v>2458</v>
      </c>
      <c r="C508" s="1" t="s">
        <v>65</v>
      </c>
      <c r="D508" s="1" t="s">
        <v>66</v>
      </c>
      <c r="E508" s="1" t="s">
        <v>102</v>
      </c>
      <c r="F508" s="1" t="s">
        <v>461</v>
      </c>
      <c r="G508" s="1" t="s">
        <v>2235</v>
      </c>
      <c r="H508" s="1" t="s">
        <v>2207</v>
      </c>
      <c r="J508" s="1" t="s">
        <v>2459</v>
      </c>
      <c r="K508" s="1" t="s">
        <v>2460</v>
      </c>
      <c r="L508" s="1" t="s">
        <v>2461</v>
      </c>
      <c r="M508" s="1" t="s">
        <v>74</v>
      </c>
      <c r="N508" s="1" t="s">
        <v>75</v>
      </c>
      <c r="O508" s="1" t="s">
        <v>76</v>
      </c>
    </row>
    <row r="509" spans="1:15" ht="30.6" customHeight="1">
      <c r="A509" s="1">
        <v>542</v>
      </c>
      <c r="B509" s="1" t="s">
        <v>2462</v>
      </c>
      <c r="C509" s="1" t="s">
        <v>65</v>
      </c>
      <c r="D509" s="1" t="s">
        <v>66</v>
      </c>
      <c r="E509" s="1" t="s">
        <v>102</v>
      </c>
      <c r="F509" s="1" t="s">
        <v>461</v>
      </c>
      <c r="G509" s="1" t="s">
        <v>2235</v>
      </c>
      <c r="H509" s="1" t="s">
        <v>2446</v>
      </c>
      <c r="J509" s="1" t="s">
        <v>2463</v>
      </c>
      <c r="K509" s="1" t="s">
        <v>2464</v>
      </c>
      <c r="L509" s="1" t="s">
        <v>2465</v>
      </c>
      <c r="M509" s="1" t="s">
        <v>74</v>
      </c>
      <c r="N509" s="1" t="s">
        <v>75</v>
      </c>
      <c r="O509" s="1" t="s">
        <v>76</v>
      </c>
    </row>
    <row r="510" spans="1:15" ht="30.6" customHeight="1">
      <c r="A510" s="1">
        <v>543</v>
      </c>
      <c r="B510" s="1" t="s">
        <v>2466</v>
      </c>
      <c r="C510" s="1" t="s">
        <v>65</v>
      </c>
      <c r="D510" s="1" t="s">
        <v>66</v>
      </c>
      <c r="E510" s="1" t="s">
        <v>102</v>
      </c>
      <c r="F510" s="1" t="s">
        <v>461</v>
      </c>
      <c r="G510" s="1" t="s">
        <v>1052</v>
      </c>
      <c r="H510" s="1" t="s">
        <v>2074</v>
      </c>
      <c r="J510" s="1" t="s">
        <v>2467</v>
      </c>
      <c r="K510" s="1" t="s">
        <v>2468</v>
      </c>
      <c r="L510" s="1" t="s">
        <v>2469</v>
      </c>
      <c r="M510" s="1" t="s">
        <v>74</v>
      </c>
      <c r="N510" s="1" t="s">
        <v>75</v>
      </c>
      <c r="O510" s="1" t="s">
        <v>76</v>
      </c>
    </row>
    <row r="511" spans="1:15" ht="30.6" customHeight="1">
      <c r="A511" s="1">
        <v>544</v>
      </c>
      <c r="B511" s="1" t="s">
        <v>2470</v>
      </c>
      <c r="C511" s="1" t="s">
        <v>65</v>
      </c>
      <c r="D511" s="1" t="s">
        <v>66</v>
      </c>
      <c r="E511" s="1" t="s">
        <v>102</v>
      </c>
      <c r="F511" s="1" t="s">
        <v>301</v>
      </c>
      <c r="G511" s="1" t="s">
        <v>947</v>
      </c>
      <c r="H511" s="1" t="s">
        <v>2471</v>
      </c>
      <c r="J511" s="1" t="s">
        <v>2472</v>
      </c>
      <c r="K511" s="1" t="s">
        <v>2473</v>
      </c>
      <c r="L511" s="1" t="s">
        <v>2474</v>
      </c>
      <c r="M511" s="1" t="s">
        <v>74</v>
      </c>
      <c r="N511" s="1" t="s">
        <v>75</v>
      </c>
      <c r="O511" s="1" t="s">
        <v>76</v>
      </c>
    </row>
    <row r="512" spans="1:15" ht="30.6" customHeight="1">
      <c r="A512" s="1">
        <v>545</v>
      </c>
      <c r="B512" s="1" t="s">
        <v>2475</v>
      </c>
      <c r="C512" s="1" t="s">
        <v>65</v>
      </c>
      <c r="D512" s="1" t="s">
        <v>66</v>
      </c>
      <c r="E512" s="1" t="s">
        <v>67</v>
      </c>
      <c r="F512" s="1" t="s">
        <v>289</v>
      </c>
      <c r="G512" s="1" t="s">
        <v>2277</v>
      </c>
      <c r="H512" s="1" t="s">
        <v>2328</v>
      </c>
      <c r="J512" s="1" t="s">
        <v>2476</v>
      </c>
      <c r="K512" s="1" t="s">
        <v>2477</v>
      </c>
      <c r="L512" s="1" t="s">
        <v>2478</v>
      </c>
      <c r="M512" s="1" t="s">
        <v>74</v>
      </c>
      <c r="N512" s="1" t="s">
        <v>75</v>
      </c>
      <c r="O512" s="1" t="s">
        <v>76</v>
      </c>
    </row>
    <row r="513" spans="1:15" ht="30.6" customHeight="1">
      <c r="A513" s="1">
        <v>547</v>
      </c>
      <c r="B513" s="1" t="s">
        <v>2479</v>
      </c>
      <c r="C513" s="1" t="s">
        <v>65</v>
      </c>
      <c r="D513" s="1" t="s">
        <v>66</v>
      </c>
      <c r="E513" s="1" t="s">
        <v>102</v>
      </c>
      <c r="F513" s="1" t="s">
        <v>529</v>
      </c>
      <c r="G513" s="1" t="s">
        <v>1729</v>
      </c>
      <c r="H513" s="1" t="s">
        <v>2480</v>
      </c>
      <c r="J513" s="1" t="s">
        <v>2481</v>
      </c>
      <c r="K513" s="1" t="s">
        <v>2482</v>
      </c>
      <c r="L513" s="1" t="s">
        <v>2483</v>
      </c>
      <c r="M513" s="1" t="s">
        <v>74</v>
      </c>
      <c r="N513" s="1" t="s">
        <v>75</v>
      </c>
      <c r="O513" s="1" t="s">
        <v>76</v>
      </c>
    </row>
    <row r="514" spans="1:15" ht="30.6" customHeight="1">
      <c r="A514" s="1">
        <v>548</v>
      </c>
      <c r="B514" s="1" t="s">
        <v>2484</v>
      </c>
      <c r="C514" s="1" t="s">
        <v>546</v>
      </c>
      <c r="D514" s="1" t="s">
        <v>66</v>
      </c>
      <c r="E514" s="1" t="s">
        <v>102</v>
      </c>
      <c r="F514" s="1" t="s">
        <v>2005</v>
      </c>
      <c r="G514" s="1" t="s">
        <v>2006</v>
      </c>
      <c r="H514" s="1" t="s">
        <v>2485</v>
      </c>
      <c r="J514" s="1" t="s">
        <v>2486</v>
      </c>
      <c r="K514" s="1" t="s">
        <v>2487</v>
      </c>
      <c r="L514" s="1" t="s">
        <v>2488</v>
      </c>
      <c r="M514" s="1" t="s">
        <v>74</v>
      </c>
      <c r="N514" s="1" t="s">
        <v>75</v>
      </c>
      <c r="O514" s="1" t="s">
        <v>76</v>
      </c>
    </row>
    <row r="515" spans="1:15" ht="30.6" customHeight="1">
      <c r="A515" s="1">
        <v>549</v>
      </c>
      <c r="B515" s="1" t="s">
        <v>2489</v>
      </c>
      <c r="C515" s="1" t="s">
        <v>65</v>
      </c>
      <c r="D515" s="1" t="s">
        <v>66</v>
      </c>
      <c r="E515" s="1" t="s">
        <v>102</v>
      </c>
      <c r="F515" s="1" t="s">
        <v>461</v>
      </c>
      <c r="G515" s="1" t="s">
        <v>1052</v>
      </c>
      <c r="H515" s="1" t="s">
        <v>2490</v>
      </c>
      <c r="J515" s="1" t="s">
        <v>2491</v>
      </c>
      <c r="K515" s="1" t="s">
        <v>2492</v>
      </c>
      <c r="L515" s="1" t="s">
        <v>2493</v>
      </c>
      <c r="M515" s="1" t="s">
        <v>74</v>
      </c>
      <c r="N515" s="1" t="s">
        <v>75</v>
      </c>
      <c r="O515" s="1" t="s">
        <v>76</v>
      </c>
    </row>
    <row r="516" spans="1:15" ht="30.6" customHeight="1">
      <c r="A516" s="1">
        <v>550</v>
      </c>
      <c r="B516" s="1" t="s">
        <v>2494</v>
      </c>
      <c r="C516" s="1" t="s">
        <v>65</v>
      </c>
      <c r="D516" s="1" t="s">
        <v>66</v>
      </c>
      <c r="E516" s="1" t="s">
        <v>102</v>
      </c>
      <c r="F516" s="1" t="s">
        <v>461</v>
      </c>
      <c r="G516" s="1" t="s">
        <v>2235</v>
      </c>
      <c r="H516" s="1" t="s">
        <v>2272</v>
      </c>
      <c r="J516" s="1" t="s">
        <v>2495</v>
      </c>
      <c r="K516" s="1" t="s">
        <v>2496</v>
      </c>
      <c r="L516" s="1" t="s">
        <v>2497</v>
      </c>
      <c r="M516" s="1" t="s">
        <v>74</v>
      </c>
      <c r="N516" s="1" t="s">
        <v>75</v>
      </c>
      <c r="O516" s="1" t="s">
        <v>76</v>
      </c>
    </row>
    <row r="517" spans="1:15" ht="30.6" customHeight="1">
      <c r="A517" s="1">
        <v>551</v>
      </c>
      <c r="B517" s="1" t="s">
        <v>2498</v>
      </c>
      <c r="C517" s="1" t="s">
        <v>65</v>
      </c>
      <c r="D517" s="1" t="s">
        <v>66</v>
      </c>
      <c r="E517" s="1" t="s">
        <v>102</v>
      </c>
      <c r="F517" s="1" t="s">
        <v>289</v>
      </c>
      <c r="G517" s="1" t="s">
        <v>2277</v>
      </c>
      <c r="H517" s="1" t="s">
        <v>2389</v>
      </c>
      <c r="J517" s="1" t="s">
        <v>2499</v>
      </c>
      <c r="K517" s="1" t="s">
        <v>2500</v>
      </c>
      <c r="L517" s="1" t="s">
        <v>2501</v>
      </c>
      <c r="M517" s="1" t="s">
        <v>74</v>
      </c>
      <c r="N517" s="1" t="s">
        <v>75</v>
      </c>
      <c r="O517" s="1" t="s">
        <v>76</v>
      </c>
    </row>
    <row r="518" spans="1:15" ht="30.6" customHeight="1">
      <c r="A518" s="1">
        <v>552</v>
      </c>
      <c r="B518" s="1" t="s">
        <v>2502</v>
      </c>
      <c r="C518" s="1" t="s">
        <v>65</v>
      </c>
      <c r="D518" s="1" t="s">
        <v>66</v>
      </c>
      <c r="E518" s="1" t="s">
        <v>102</v>
      </c>
      <c r="F518" s="1" t="s">
        <v>289</v>
      </c>
      <c r="G518" s="1" t="s">
        <v>2277</v>
      </c>
      <c r="H518" s="1" t="s">
        <v>2278</v>
      </c>
      <c r="J518" s="1" t="s">
        <v>2503</v>
      </c>
      <c r="K518" s="1" t="s">
        <v>2504</v>
      </c>
      <c r="L518" s="1" t="s">
        <v>2505</v>
      </c>
      <c r="M518" s="1" t="s">
        <v>74</v>
      </c>
      <c r="N518" s="1" t="s">
        <v>75</v>
      </c>
      <c r="O518" s="1" t="s">
        <v>76</v>
      </c>
    </row>
    <row r="519" spans="1:15" ht="30.6" customHeight="1">
      <c r="A519" s="1">
        <v>554</v>
      </c>
      <c r="B519" s="1" t="s">
        <v>2506</v>
      </c>
      <c r="C519" s="1" t="s">
        <v>65</v>
      </c>
      <c r="D519" s="1" t="s">
        <v>66</v>
      </c>
      <c r="E519" s="1" t="s">
        <v>102</v>
      </c>
      <c r="F519" s="1" t="s">
        <v>301</v>
      </c>
      <c r="G519" s="1" t="s">
        <v>2303</v>
      </c>
      <c r="H519" s="1" t="s">
        <v>2278</v>
      </c>
      <c r="J519" s="1" t="s">
        <v>2507</v>
      </c>
      <c r="K519" s="1" t="s">
        <v>2508</v>
      </c>
      <c r="L519" s="1" t="s">
        <v>2509</v>
      </c>
      <c r="M519" s="1" t="s">
        <v>74</v>
      </c>
      <c r="N519" s="1" t="s">
        <v>75</v>
      </c>
      <c r="O519" s="1" t="s">
        <v>76</v>
      </c>
    </row>
    <row r="520" spans="1:15" ht="30.6" customHeight="1">
      <c r="A520" s="1">
        <v>555</v>
      </c>
      <c r="B520" s="1" t="s">
        <v>2510</v>
      </c>
      <c r="C520" s="1" t="s">
        <v>65</v>
      </c>
      <c r="D520" s="1" t="s">
        <v>66</v>
      </c>
      <c r="E520" s="1" t="s">
        <v>102</v>
      </c>
      <c r="F520" s="1" t="s">
        <v>461</v>
      </c>
      <c r="G520" s="1" t="s">
        <v>1052</v>
      </c>
      <c r="H520" s="1" t="s">
        <v>2278</v>
      </c>
      <c r="J520" s="1" t="s">
        <v>2511</v>
      </c>
      <c r="K520" s="1" t="s">
        <v>2512</v>
      </c>
      <c r="L520" s="1" t="s">
        <v>2513</v>
      </c>
      <c r="M520" s="1" t="s">
        <v>74</v>
      </c>
      <c r="N520" s="1" t="s">
        <v>75</v>
      </c>
      <c r="O520" s="1" t="s">
        <v>76</v>
      </c>
    </row>
    <row r="521" spans="1:15" ht="30.6" customHeight="1">
      <c r="A521" s="1">
        <v>556</v>
      </c>
      <c r="B521" s="1" t="s">
        <v>2514</v>
      </c>
      <c r="C521" s="1" t="s">
        <v>65</v>
      </c>
      <c r="D521" s="1" t="s">
        <v>66</v>
      </c>
      <c r="E521" s="1" t="s">
        <v>67</v>
      </c>
      <c r="F521" s="1" t="s">
        <v>289</v>
      </c>
      <c r="G521" s="1" t="s">
        <v>2277</v>
      </c>
      <c r="H521" s="1" t="s">
        <v>2328</v>
      </c>
      <c r="J521" s="1" t="s">
        <v>2515</v>
      </c>
      <c r="K521" s="1" t="s">
        <v>2516</v>
      </c>
      <c r="L521" s="1" t="s">
        <v>2517</v>
      </c>
      <c r="M521" s="1" t="s">
        <v>74</v>
      </c>
      <c r="N521" s="1" t="s">
        <v>75</v>
      </c>
      <c r="O521" s="1" t="s">
        <v>76</v>
      </c>
    </row>
    <row r="522" spans="1:15" ht="30.6" customHeight="1">
      <c r="A522" s="1">
        <v>557</v>
      </c>
      <c r="B522" s="1" t="s">
        <v>2518</v>
      </c>
      <c r="C522" s="1" t="s">
        <v>65</v>
      </c>
      <c r="D522" s="1" t="s">
        <v>66</v>
      </c>
      <c r="E522" s="1" t="s">
        <v>102</v>
      </c>
      <c r="F522" s="1" t="s">
        <v>289</v>
      </c>
      <c r="G522" s="1" t="s">
        <v>2277</v>
      </c>
      <c r="H522" s="1" t="s">
        <v>2328</v>
      </c>
      <c r="J522" s="1" t="s">
        <v>2519</v>
      </c>
      <c r="K522" s="1" t="s">
        <v>2520</v>
      </c>
      <c r="L522" s="1" t="s">
        <v>2521</v>
      </c>
      <c r="M522" s="1" t="s">
        <v>74</v>
      </c>
      <c r="N522" s="1" t="s">
        <v>75</v>
      </c>
      <c r="O522" s="1" t="s">
        <v>76</v>
      </c>
    </row>
    <row r="523" spans="1:15" ht="30.6" customHeight="1">
      <c r="A523" s="1">
        <v>558</v>
      </c>
      <c r="B523" s="1" t="s">
        <v>2522</v>
      </c>
      <c r="C523" s="1" t="s">
        <v>65</v>
      </c>
      <c r="D523" s="1" t="s">
        <v>66</v>
      </c>
      <c r="E523" s="1" t="s">
        <v>102</v>
      </c>
      <c r="F523" s="1" t="s">
        <v>289</v>
      </c>
      <c r="G523" s="1" t="s">
        <v>2277</v>
      </c>
      <c r="H523" s="1" t="s">
        <v>2523</v>
      </c>
      <c r="J523" s="1" t="s">
        <v>2524</v>
      </c>
      <c r="K523" s="1" t="s">
        <v>2525</v>
      </c>
      <c r="L523" s="1" t="s">
        <v>2526</v>
      </c>
      <c r="M523" s="1" t="s">
        <v>74</v>
      </c>
      <c r="N523" s="1" t="s">
        <v>75</v>
      </c>
      <c r="O523" s="1" t="s">
        <v>76</v>
      </c>
    </row>
    <row r="524" spans="1:15" ht="30.6" customHeight="1">
      <c r="A524" s="1">
        <v>559</v>
      </c>
      <c r="B524" s="1" t="s">
        <v>2527</v>
      </c>
      <c r="C524" s="1" t="s">
        <v>65</v>
      </c>
      <c r="D524" s="1" t="s">
        <v>66</v>
      </c>
      <c r="E524" s="1" t="s">
        <v>67</v>
      </c>
      <c r="F524" s="1" t="s">
        <v>461</v>
      </c>
      <c r="G524" s="1" t="s">
        <v>2235</v>
      </c>
      <c r="H524" s="1" t="s">
        <v>2278</v>
      </c>
      <c r="J524" s="1" t="s">
        <v>2528</v>
      </c>
      <c r="K524" s="1" t="s">
        <v>2529</v>
      </c>
      <c r="L524" s="1" t="s">
        <v>2530</v>
      </c>
      <c r="M524" s="1" t="s">
        <v>74</v>
      </c>
      <c r="N524" s="1" t="s">
        <v>75</v>
      </c>
      <c r="O524" s="1" t="s">
        <v>76</v>
      </c>
    </row>
    <row r="525" spans="1:15" ht="30.6" customHeight="1">
      <c r="A525" s="1">
        <v>561</v>
      </c>
      <c r="B525" s="1" t="s">
        <v>2531</v>
      </c>
      <c r="C525" s="1" t="s">
        <v>65</v>
      </c>
      <c r="D525" s="1" t="s">
        <v>66</v>
      </c>
      <c r="E525" s="1" t="s">
        <v>102</v>
      </c>
      <c r="F525" s="1" t="s">
        <v>2005</v>
      </c>
      <c r="G525" s="1" t="s">
        <v>2006</v>
      </c>
      <c r="H525" s="1" t="s">
        <v>2328</v>
      </c>
      <c r="J525" s="1" t="s">
        <v>2532</v>
      </c>
      <c r="K525" s="1" t="s">
        <v>2533</v>
      </c>
      <c r="L525" s="1" t="s">
        <v>2534</v>
      </c>
      <c r="M525" s="1" t="s">
        <v>74</v>
      </c>
      <c r="N525" s="1" t="s">
        <v>75</v>
      </c>
      <c r="O525" s="1" t="s">
        <v>76</v>
      </c>
    </row>
    <row r="526" spans="1:15" ht="30.6" customHeight="1">
      <c r="A526" s="1">
        <v>562</v>
      </c>
      <c r="B526" s="1" t="s">
        <v>2535</v>
      </c>
      <c r="C526" s="1" t="s">
        <v>65</v>
      </c>
      <c r="D526" s="1" t="s">
        <v>66</v>
      </c>
      <c r="E526" s="1" t="s">
        <v>67</v>
      </c>
      <c r="F526" s="1" t="s">
        <v>461</v>
      </c>
      <c r="G526" s="1" t="s">
        <v>1052</v>
      </c>
      <c r="H526" s="1" t="s">
        <v>2536</v>
      </c>
      <c r="J526" s="1" t="s">
        <v>2537</v>
      </c>
      <c r="K526" s="1" t="s">
        <v>2538</v>
      </c>
      <c r="L526" s="1" t="s">
        <v>2539</v>
      </c>
      <c r="M526" s="1" t="s">
        <v>74</v>
      </c>
      <c r="N526" s="1" t="s">
        <v>75</v>
      </c>
      <c r="O526" s="1" t="s">
        <v>76</v>
      </c>
    </row>
    <row r="527" spans="1:15" ht="30.6" customHeight="1">
      <c r="A527" s="1">
        <v>563</v>
      </c>
      <c r="B527" s="1" t="s">
        <v>2540</v>
      </c>
      <c r="C527" s="1" t="s">
        <v>65</v>
      </c>
      <c r="D527" s="1" t="s">
        <v>66</v>
      </c>
      <c r="E527" s="1" t="s">
        <v>102</v>
      </c>
      <c r="F527" s="1" t="s">
        <v>461</v>
      </c>
      <c r="G527" s="1" t="s">
        <v>1052</v>
      </c>
      <c r="H527" s="1" t="s">
        <v>2541</v>
      </c>
      <c r="J527" s="1" t="s">
        <v>2542</v>
      </c>
      <c r="K527" s="1" t="s">
        <v>2543</v>
      </c>
      <c r="L527" s="1" t="s">
        <v>2544</v>
      </c>
      <c r="M527" s="1" t="s">
        <v>74</v>
      </c>
      <c r="N527" s="1" t="s">
        <v>75</v>
      </c>
      <c r="O527" s="1" t="s">
        <v>76</v>
      </c>
    </row>
    <row r="528" spans="1:15" ht="30.6" customHeight="1">
      <c r="A528" s="1">
        <v>564</v>
      </c>
      <c r="B528" s="1" t="s">
        <v>2545</v>
      </c>
      <c r="C528" s="1" t="s">
        <v>65</v>
      </c>
      <c r="D528" s="1" t="s">
        <v>66</v>
      </c>
      <c r="E528" s="1" t="s">
        <v>102</v>
      </c>
      <c r="F528" s="1" t="s">
        <v>461</v>
      </c>
      <c r="G528" s="1" t="s">
        <v>1052</v>
      </c>
      <c r="H528" s="1" t="s">
        <v>2546</v>
      </c>
      <c r="J528" s="1" t="s">
        <v>2547</v>
      </c>
      <c r="K528" s="1" t="s">
        <v>2548</v>
      </c>
      <c r="L528" s="1" t="s">
        <v>2549</v>
      </c>
      <c r="M528" s="1" t="s">
        <v>74</v>
      </c>
      <c r="N528" s="1" t="s">
        <v>75</v>
      </c>
      <c r="O528" s="1" t="s">
        <v>76</v>
      </c>
    </row>
    <row r="529" spans="1:15" ht="30.6" customHeight="1">
      <c r="A529" s="1">
        <v>565</v>
      </c>
      <c r="B529" s="1" t="s">
        <v>2550</v>
      </c>
      <c r="C529" s="1" t="s">
        <v>65</v>
      </c>
      <c r="D529" s="1" t="s">
        <v>66</v>
      </c>
      <c r="E529" s="1" t="s">
        <v>102</v>
      </c>
      <c r="F529" s="1" t="s">
        <v>461</v>
      </c>
      <c r="G529" s="1" t="s">
        <v>2235</v>
      </c>
      <c r="H529" s="1" t="s">
        <v>2278</v>
      </c>
      <c r="J529" s="1" t="s">
        <v>2551</v>
      </c>
      <c r="K529" s="1" t="s">
        <v>2552</v>
      </c>
      <c r="L529" s="1" t="s">
        <v>2553</v>
      </c>
      <c r="M529" s="1" t="s">
        <v>74</v>
      </c>
      <c r="N529" s="1" t="s">
        <v>75</v>
      </c>
      <c r="O529" s="1" t="s">
        <v>76</v>
      </c>
    </row>
    <row r="530" spans="1:15" ht="30.6" customHeight="1">
      <c r="A530" s="1">
        <v>566</v>
      </c>
      <c r="B530" s="1" t="s">
        <v>2554</v>
      </c>
      <c r="C530" s="1" t="s">
        <v>65</v>
      </c>
      <c r="D530" s="1" t="s">
        <v>66</v>
      </c>
      <c r="E530" s="1" t="s">
        <v>67</v>
      </c>
      <c r="F530" s="1" t="s">
        <v>289</v>
      </c>
      <c r="G530" s="1" t="s">
        <v>2277</v>
      </c>
      <c r="H530" s="1" t="s">
        <v>2404</v>
      </c>
      <c r="J530" s="1" t="s">
        <v>2555</v>
      </c>
      <c r="K530" s="1" t="s">
        <v>2556</v>
      </c>
      <c r="L530" s="1" t="s">
        <v>2557</v>
      </c>
      <c r="M530" s="1" t="s">
        <v>74</v>
      </c>
      <c r="N530" s="1" t="s">
        <v>75</v>
      </c>
      <c r="O530" s="1" t="s">
        <v>76</v>
      </c>
    </row>
    <row r="531" spans="1:15" ht="30.6" customHeight="1">
      <c r="A531" s="1">
        <v>567</v>
      </c>
      <c r="B531" s="1" t="s">
        <v>2558</v>
      </c>
      <c r="C531" s="1" t="s">
        <v>65</v>
      </c>
      <c r="D531" s="1" t="s">
        <v>66</v>
      </c>
      <c r="E531" s="1" t="s">
        <v>102</v>
      </c>
      <c r="F531" s="1" t="s">
        <v>301</v>
      </c>
      <c r="G531" s="1" t="s">
        <v>2212</v>
      </c>
      <c r="H531" s="1" t="s">
        <v>2559</v>
      </c>
      <c r="J531" s="1" t="s">
        <v>2560</v>
      </c>
      <c r="K531" s="1" t="s">
        <v>2561</v>
      </c>
      <c r="L531" s="1" t="s">
        <v>2562</v>
      </c>
      <c r="M531" s="1" t="s">
        <v>74</v>
      </c>
      <c r="N531" s="1" t="s">
        <v>75</v>
      </c>
      <c r="O531" s="1" t="s">
        <v>76</v>
      </c>
    </row>
    <row r="532" spans="1:15" ht="30.6" customHeight="1">
      <c r="A532" s="1">
        <v>568</v>
      </c>
      <c r="B532" s="1" t="s">
        <v>2563</v>
      </c>
      <c r="C532" s="1" t="s">
        <v>65</v>
      </c>
      <c r="D532" s="1" t="s">
        <v>66</v>
      </c>
      <c r="E532" s="1" t="s">
        <v>102</v>
      </c>
      <c r="F532" s="1" t="s">
        <v>461</v>
      </c>
      <c r="G532" s="1" t="s">
        <v>2235</v>
      </c>
      <c r="H532" s="1" t="s">
        <v>2564</v>
      </c>
      <c r="J532" s="1" t="s">
        <v>2565</v>
      </c>
      <c r="K532" s="1" t="s">
        <v>2566</v>
      </c>
      <c r="L532" s="1" t="s">
        <v>2567</v>
      </c>
      <c r="M532" s="1" t="s">
        <v>74</v>
      </c>
      <c r="N532" s="1" t="s">
        <v>75</v>
      </c>
      <c r="O532" s="1" t="s">
        <v>76</v>
      </c>
    </row>
    <row r="533" spans="1:15" ht="30.6" customHeight="1">
      <c r="A533" s="1">
        <v>569</v>
      </c>
      <c r="B533" s="1" t="s">
        <v>2568</v>
      </c>
      <c r="C533" s="1" t="s">
        <v>65</v>
      </c>
      <c r="D533" s="1" t="s">
        <v>66</v>
      </c>
      <c r="E533" s="1" t="s">
        <v>102</v>
      </c>
      <c r="F533" s="1" t="s">
        <v>240</v>
      </c>
      <c r="G533" s="1" t="s">
        <v>2569</v>
      </c>
      <c r="H533" s="1" t="s">
        <v>2570</v>
      </c>
      <c r="J533" s="1" t="s">
        <v>2571</v>
      </c>
      <c r="K533" s="1" t="s">
        <v>2572</v>
      </c>
      <c r="L533" s="1" t="s">
        <v>2573</v>
      </c>
      <c r="M533" s="1" t="s">
        <v>74</v>
      </c>
      <c r="N533" s="1" t="s">
        <v>75</v>
      </c>
      <c r="O533" s="1" t="s">
        <v>76</v>
      </c>
    </row>
    <row r="534" spans="1:15" ht="30.6" customHeight="1">
      <c r="A534" s="1">
        <v>571</v>
      </c>
      <c r="B534" s="1" t="s">
        <v>2574</v>
      </c>
      <c r="C534" s="1" t="s">
        <v>65</v>
      </c>
      <c r="D534" s="1" t="s">
        <v>66</v>
      </c>
      <c r="E534" s="1" t="s">
        <v>67</v>
      </c>
      <c r="F534" s="1" t="s">
        <v>301</v>
      </c>
      <c r="G534" s="1" t="s">
        <v>2212</v>
      </c>
      <c r="H534" s="1" t="s">
        <v>2318</v>
      </c>
      <c r="J534" s="1" t="s">
        <v>2575</v>
      </c>
      <c r="K534" s="1" t="s">
        <v>2576</v>
      </c>
      <c r="L534" s="1" t="s">
        <v>2577</v>
      </c>
      <c r="M534" s="1" t="s">
        <v>74</v>
      </c>
      <c r="N534" s="1" t="s">
        <v>75</v>
      </c>
      <c r="O534" s="1" t="s">
        <v>76</v>
      </c>
    </row>
    <row r="535" spans="1:15" ht="30.6" customHeight="1">
      <c r="A535" s="1">
        <v>572</v>
      </c>
      <c r="B535" s="1" t="s">
        <v>2578</v>
      </c>
      <c r="C535" s="1" t="s">
        <v>65</v>
      </c>
      <c r="D535" s="1" t="s">
        <v>66</v>
      </c>
      <c r="E535" s="1" t="s">
        <v>102</v>
      </c>
      <c r="F535" s="1" t="s">
        <v>461</v>
      </c>
      <c r="G535" s="1" t="s">
        <v>2235</v>
      </c>
      <c r="H535" s="1" t="s">
        <v>2272</v>
      </c>
      <c r="J535" s="1" t="s">
        <v>2579</v>
      </c>
      <c r="K535" s="1" t="s">
        <v>2580</v>
      </c>
      <c r="L535" s="1" t="s">
        <v>2581</v>
      </c>
      <c r="M535" s="1" t="s">
        <v>74</v>
      </c>
      <c r="N535" s="1" t="s">
        <v>75</v>
      </c>
      <c r="O535" s="1" t="s">
        <v>76</v>
      </c>
    </row>
    <row r="536" spans="1:15" ht="30.6" customHeight="1">
      <c r="A536" s="1">
        <v>573</v>
      </c>
      <c r="B536" s="1" t="s">
        <v>2582</v>
      </c>
      <c r="C536" s="1" t="s">
        <v>65</v>
      </c>
      <c r="D536" s="1" t="s">
        <v>66</v>
      </c>
      <c r="E536" s="1" t="s">
        <v>102</v>
      </c>
      <c r="F536" s="1" t="s">
        <v>461</v>
      </c>
      <c r="G536" s="1" t="s">
        <v>1052</v>
      </c>
      <c r="H536" s="1" t="s">
        <v>2583</v>
      </c>
      <c r="J536" s="1" t="s">
        <v>2584</v>
      </c>
      <c r="K536" s="1" t="s">
        <v>2585</v>
      </c>
      <c r="L536" s="1" t="s">
        <v>2586</v>
      </c>
      <c r="M536" s="1" t="s">
        <v>74</v>
      </c>
      <c r="N536" s="1" t="s">
        <v>75</v>
      </c>
      <c r="O536" s="1" t="s">
        <v>76</v>
      </c>
    </row>
    <row r="537" spans="1:15" ht="30.6" customHeight="1">
      <c r="A537" s="1">
        <v>574</v>
      </c>
      <c r="B537" s="1" t="s">
        <v>2587</v>
      </c>
      <c r="C537" s="1" t="s">
        <v>65</v>
      </c>
      <c r="D537" s="1" t="s">
        <v>66</v>
      </c>
      <c r="E537" s="1" t="s">
        <v>102</v>
      </c>
      <c r="F537" s="1" t="s">
        <v>2005</v>
      </c>
      <c r="G537" s="1" t="s">
        <v>2006</v>
      </c>
      <c r="H537" s="1" t="s">
        <v>2588</v>
      </c>
      <c r="J537" s="1" t="s">
        <v>2589</v>
      </c>
      <c r="K537" s="1" t="s">
        <v>2590</v>
      </c>
      <c r="L537" s="1" t="s">
        <v>2591</v>
      </c>
      <c r="M537" s="1" t="s">
        <v>74</v>
      </c>
      <c r="N537" s="1" t="s">
        <v>75</v>
      </c>
      <c r="O537" s="1" t="s">
        <v>76</v>
      </c>
    </row>
    <row r="538" spans="1:15" ht="30.6" customHeight="1">
      <c r="A538" s="1">
        <v>575</v>
      </c>
      <c r="B538" s="1" t="s">
        <v>2592</v>
      </c>
      <c r="C538" s="1" t="s">
        <v>65</v>
      </c>
      <c r="D538" s="1" t="s">
        <v>66</v>
      </c>
      <c r="E538" s="1" t="s">
        <v>102</v>
      </c>
      <c r="F538" s="1" t="s">
        <v>461</v>
      </c>
      <c r="G538" s="1" t="s">
        <v>2235</v>
      </c>
      <c r="H538" s="1" t="s">
        <v>2328</v>
      </c>
      <c r="J538" s="1" t="s">
        <v>2593</v>
      </c>
      <c r="K538" s="1" t="s">
        <v>2594</v>
      </c>
      <c r="L538" s="1" t="s">
        <v>2595</v>
      </c>
      <c r="M538" s="1" t="s">
        <v>74</v>
      </c>
      <c r="N538" s="1" t="s">
        <v>75</v>
      </c>
      <c r="O538" s="1" t="s">
        <v>76</v>
      </c>
    </row>
    <row r="539" spans="1:15" ht="30.6" customHeight="1">
      <c r="A539" s="1">
        <v>576</v>
      </c>
      <c r="B539" s="1" t="s">
        <v>2596</v>
      </c>
      <c r="C539" s="1" t="s">
        <v>65</v>
      </c>
      <c r="D539" s="1" t="s">
        <v>66</v>
      </c>
      <c r="E539" s="1" t="s">
        <v>102</v>
      </c>
      <c r="F539" s="1" t="s">
        <v>289</v>
      </c>
      <c r="G539" s="1" t="s">
        <v>290</v>
      </c>
      <c r="H539" s="1" t="s">
        <v>2298</v>
      </c>
      <c r="J539" s="1" t="s">
        <v>2597</v>
      </c>
      <c r="K539" s="1" t="s">
        <v>2598</v>
      </c>
      <c r="L539" s="1" t="s">
        <v>2599</v>
      </c>
      <c r="M539" s="1" t="s">
        <v>74</v>
      </c>
      <c r="N539" s="1" t="s">
        <v>75</v>
      </c>
      <c r="O539" s="1" t="s">
        <v>76</v>
      </c>
    </row>
    <row r="540" spans="1:15" ht="30.6" customHeight="1">
      <c r="A540" s="1">
        <v>577</v>
      </c>
      <c r="B540" s="1" t="s">
        <v>2600</v>
      </c>
      <c r="C540" s="1" t="s">
        <v>65</v>
      </c>
      <c r="D540" s="1" t="s">
        <v>66</v>
      </c>
      <c r="E540" s="1" t="s">
        <v>67</v>
      </c>
      <c r="F540" s="1" t="s">
        <v>289</v>
      </c>
      <c r="G540" s="1" t="s">
        <v>290</v>
      </c>
      <c r="H540" s="1" t="s">
        <v>2601</v>
      </c>
      <c r="J540" s="1" t="s">
        <v>2602</v>
      </c>
      <c r="K540" s="1" t="s">
        <v>2603</v>
      </c>
      <c r="L540" s="1" t="s">
        <v>2604</v>
      </c>
      <c r="M540" s="1" t="s">
        <v>74</v>
      </c>
      <c r="N540" s="1" t="s">
        <v>75</v>
      </c>
      <c r="O540" s="1" t="s">
        <v>76</v>
      </c>
    </row>
    <row r="541" spans="1:15" ht="30.6" customHeight="1">
      <c r="A541" s="1">
        <v>578</v>
      </c>
      <c r="B541" s="1" t="s">
        <v>2605</v>
      </c>
      <c r="C541" s="1" t="s">
        <v>65</v>
      </c>
      <c r="D541" s="1" t="s">
        <v>66</v>
      </c>
      <c r="E541" s="1" t="s">
        <v>102</v>
      </c>
      <c r="F541" s="1" t="s">
        <v>289</v>
      </c>
      <c r="G541" s="1" t="s">
        <v>2277</v>
      </c>
      <c r="H541" s="1" t="s">
        <v>2606</v>
      </c>
      <c r="J541" s="1" t="s">
        <v>2607</v>
      </c>
      <c r="K541" s="1" t="s">
        <v>2608</v>
      </c>
      <c r="L541" s="1" t="s">
        <v>2609</v>
      </c>
      <c r="M541" s="1" t="s">
        <v>74</v>
      </c>
      <c r="N541" s="1" t="s">
        <v>75</v>
      </c>
      <c r="O541" s="1" t="s">
        <v>76</v>
      </c>
    </row>
    <row r="542" spans="1:15" ht="30.6" customHeight="1">
      <c r="A542" s="1">
        <v>579</v>
      </c>
      <c r="B542" s="1" t="s">
        <v>2610</v>
      </c>
      <c r="C542" s="1" t="s">
        <v>65</v>
      </c>
      <c r="D542" s="1" t="s">
        <v>66</v>
      </c>
      <c r="E542" s="1" t="s">
        <v>102</v>
      </c>
      <c r="F542" s="1" t="s">
        <v>289</v>
      </c>
      <c r="G542" s="1" t="s">
        <v>2277</v>
      </c>
      <c r="H542" s="1" t="s">
        <v>2611</v>
      </c>
      <c r="J542" s="1" t="s">
        <v>2612</v>
      </c>
      <c r="K542" s="1" t="s">
        <v>2613</v>
      </c>
      <c r="L542" s="1" t="s">
        <v>2614</v>
      </c>
      <c r="M542" s="1" t="s">
        <v>74</v>
      </c>
      <c r="N542" s="1" t="s">
        <v>75</v>
      </c>
      <c r="O542" s="1" t="s">
        <v>76</v>
      </c>
    </row>
    <row r="543" spans="1:15" ht="30.6" customHeight="1">
      <c r="A543" s="1">
        <v>580</v>
      </c>
      <c r="B543" s="1" t="s">
        <v>2615</v>
      </c>
      <c r="C543" s="1" t="s">
        <v>65</v>
      </c>
      <c r="D543" s="1" t="s">
        <v>66</v>
      </c>
      <c r="E543" s="1" t="s">
        <v>102</v>
      </c>
      <c r="F543" s="1" t="s">
        <v>289</v>
      </c>
      <c r="G543" s="1" t="s">
        <v>2277</v>
      </c>
      <c r="H543" s="1" t="s">
        <v>2328</v>
      </c>
      <c r="J543" s="1" t="s">
        <v>2616</v>
      </c>
      <c r="K543" s="1" t="s">
        <v>2617</v>
      </c>
      <c r="L543" s="1" t="s">
        <v>2618</v>
      </c>
      <c r="M543" s="1" t="s">
        <v>74</v>
      </c>
      <c r="N543" s="1" t="s">
        <v>75</v>
      </c>
      <c r="O543" s="1" t="s">
        <v>76</v>
      </c>
    </row>
    <row r="544" spans="1:15" ht="30.6" customHeight="1">
      <c r="A544" s="1">
        <v>581</v>
      </c>
      <c r="B544" s="1" t="s">
        <v>2619</v>
      </c>
      <c r="C544" s="1" t="s">
        <v>65</v>
      </c>
      <c r="D544" s="1" t="s">
        <v>66</v>
      </c>
      <c r="E544" s="1" t="s">
        <v>67</v>
      </c>
      <c r="F544" s="1" t="s">
        <v>289</v>
      </c>
      <c r="G544" s="1" t="s">
        <v>290</v>
      </c>
      <c r="H544" s="1" t="s">
        <v>2620</v>
      </c>
      <c r="J544" s="1" t="s">
        <v>2621</v>
      </c>
      <c r="K544" s="1" t="s">
        <v>2622</v>
      </c>
      <c r="L544" s="1" t="s">
        <v>2623</v>
      </c>
      <c r="M544" s="1" t="s">
        <v>74</v>
      </c>
      <c r="N544" s="1" t="s">
        <v>75</v>
      </c>
      <c r="O544" s="1" t="s">
        <v>76</v>
      </c>
    </row>
    <row r="545" spans="1:15" ht="30.6" customHeight="1">
      <c r="A545" s="1">
        <v>582</v>
      </c>
      <c r="B545" s="1" t="s">
        <v>2624</v>
      </c>
      <c r="C545" s="1" t="s">
        <v>65</v>
      </c>
      <c r="D545" s="1" t="s">
        <v>66</v>
      </c>
      <c r="E545" s="1" t="s">
        <v>102</v>
      </c>
      <c r="F545" s="1" t="s">
        <v>103</v>
      </c>
      <c r="G545" s="1" t="s">
        <v>2253</v>
      </c>
      <c r="H545" s="1" t="s">
        <v>2625</v>
      </c>
      <c r="J545" s="1" t="s">
        <v>2626</v>
      </c>
      <c r="K545" s="1" t="s">
        <v>2627</v>
      </c>
      <c r="L545" s="1" t="s">
        <v>2628</v>
      </c>
      <c r="M545" s="1" t="s">
        <v>74</v>
      </c>
      <c r="N545" s="1" t="s">
        <v>75</v>
      </c>
      <c r="O545" s="1" t="s">
        <v>76</v>
      </c>
    </row>
    <row r="546" spans="1:15" ht="30.6" customHeight="1">
      <c r="A546" s="1">
        <v>583</v>
      </c>
      <c r="B546" s="1" t="s">
        <v>2629</v>
      </c>
      <c r="C546" s="1" t="s">
        <v>546</v>
      </c>
      <c r="D546" s="1" t="s">
        <v>66</v>
      </c>
      <c r="E546" s="1" t="s">
        <v>102</v>
      </c>
      <c r="F546" s="1" t="s">
        <v>289</v>
      </c>
      <c r="G546" s="1" t="s">
        <v>2277</v>
      </c>
      <c r="H546" s="1" t="s">
        <v>2630</v>
      </c>
      <c r="J546" s="1" t="s">
        <v>2631</v>
      </c>
      <c r="K546" s="1" t="s">
        <v>2632</v>
      </c>
      <c r="L546" s="1" t="s">
        <v>2633</v>
      </c>
      <c r="M546" s="1" t="s">
        <v>74</v>
      </c>
      <c r="N546" s="1" t="s">
        <v>75</v>
      </c>
      <c r="O546" s="1" t="s">
        <v>76</v>
      </c>
    </row>
    <row r="547" spans="1:15" ht="30.6" customHeight="1">
      <c r="A547" s="1">
        <v>584</v>
      </c>
      <c r="B547" s="1" t="s">
        <v>2634</v>
      </c>
      <c r="C547" s="1" t="s">
        <v>65</v>
      </c>
      <c r="D547" s="1" t="s">
        <v>66</v>
      </c>
      <c r="E547" s="1" t="s">
        <v>67</v>
      </c>
      <c r="F547" s="1" t="s">
        <v>289</v>
      </c>
      <c r="G547" s="1" t="s">
        <v>2277</v>
      </c>
      <c r="H547" s="1" t="s">
        <v>2635</v>
      </c>
      <c r="J547" s="1" t="s">
        <v>2636</v>
      </c>
      <c r="K547" s="1" t="s">
        <v>2637</v>
      </c>
      <c r="L547" s="1" t="s">
        <v>2638</v>
      </c>
      <c r="M547" s="1" t="s">
        <v>74</v>
      </c>
      <c r="N547" s="1" t="s">
        <v>75</v>
      </c>
      <c r="O547" s="1" t="s">
        <v>76</v>
      </c>
    </row>
    <row r="548" spans="1:15" ht="30.6" customHeight="1">
      <c r="A548" s="1">
        <v>585</v>
      </c>
      <c r="B548" s="1" t="s">
        <v>2639</v>
      </c>
      <c r="C548" s="1" t="s">
        <v>65</v>
      </c>
      <c r="D548" s="1" t="s">
        <v>66</v>
      </c>
      <c r="E548" s="1" t="s">
        <v>102</v>
      </c>
      <c r="F548" s="1" t="s">
        <v>289</v>
      </c>
      <c r="G548" s="1" t="s">
        <v>2277</v>
      </c>
      <c r="H548" s="1" t="s">
        <v>2328</v>
      </c>
      <c r="J548" s="1" t="s">
        <v>2640</v>
      </c>
      <c r="K548" s="1" t="s">
        <v>2641</v>
      </c>
      <c r="L548" s="1" t="s">
        <v>2642</v>
      </c>
      <c r="M548" s="1" t="s">
        <v>74</v>
      </c>
      <c r="N548" s="1" t="s">
        <v>75</v>
      </c>
      <c r="O548" s="1" t="s">
        <v>76</v>
      </c>
    </row>
    <row r="549" spans="1:15" ht="30.6" customHeight="1">
      <c r="A549" s="1">
        <v>586</v>
      </c>
      <c r="B549" s="1" t="s">
        <v>2643</v>
      </c>
      <c r="C549" s="1" t="s">
        <v>65</v>
      </c>
      <c r="D549" s="1" t="s">
        <v>66</v>
      </c>
      <c r="E549" s="1" t="s">
        <v>67</v>
      </c>
      <c r="F549" s="1" t="s">
        <v>240</v>
      </c>
      <c r="G549" s="1" t="s">
        <v>2569</v>
      </c>
      <c r="H549" s="1" t="s">
        <v>2644</v>
      </c>
      <c r="J549" s="1" t="s">
        <v>2645</v>
      </c>
      <c r="K549" s="1" t="s">
        <v>2646</v>
      </c>
      <c r="L549" s="1" t="s">
        <v>2647</v>
      </c>
      <c r="M549" s="1" t="s">
        <v>74</v>
      </c>
      <c r="N549" s="1" t="s">
        <v>75</v>
      </c>
      <c r="O549" s="1" t="s">
        <v>76</v>
      </c>
    </row>
    <row r="550" spans="1:15" ht="30.6" customHeight="1">
      <c r="A550" s="1">
        <v>587</v>
      </c>
      <c r="B550" s="1" t="s">
        <v>2648</v>
      </c>
      <c r="C550" s="1" t="s">
        <v>65</v>
      </c>
      <c r="D550" s="1" t="s">
        <v>66</v>
      </c>
      <c r="E550" s="1" t="s">
        <v>102</v>
      </c>
      <c r="F550" s="1" t="s">
        <v>461</v>
      </c>
      <c r="G550" s="1" t="s">
        <v>1052</v>
      </c>
      <c r="H550" s="1" t="s">
        <v>2370</v>
      </c>
      <c r="J550" s="1" t="s">
        <v>2649</v>
      </c>
      <c r="K550" s="1" t="s">
        <v>2650</v>
      </c>
      <c r="L550" s="1" t="s">
        <v>2651</v>
      </c>
      <c r="M550" s="1" t="s">
        <v>74</v>
      </c>
      <c r="N550" s="1" t="s">
        <v>75</v>
      </c>
      <c r="O550" s="1" t="s">
        <v>76</v>
      </c>
    </row>
    <row r="551" spans="1:15" ht="30.6" customHeight="1">
      <c r="A551" s="1">
        <v>588</v>
      </c>
      <c r="B551" s="1" t="s">
        <v>2652</v>
      </c>
      <c r="C551" s="1" t="s">
        <v>65</v>
      </c>
      <c r="D551" s="1" t="s">
        <v>66</v>
      </c>
      <c r="E551" s="1" t="s">
        <v>102</v>
      </c>
      <c r="F551" s="1" t="s">
        <v>461</v>
      </c>
      <c r="G551" s="1" t="s">
        <v>1052</v>
      </c>
      <c r="H551" s="1" t="s">
        <v>2653</v>
      </c>
      <c r="J551" s="1" t="s">
        <v>2654</v>
      </c>
      <c r="K551" s="1" t="s">
        <v>2655</v>
      </c>
      <c r="L551" s="1" t="s">
        <v>2656</v>
      </c>
      <c r="M551" s="1" t="s">
        <v>74</v>
      </c>
      <c r="N551" s="1" t="s">
        <v>75</v>
      </c>
      <c r="O551" s="1" t="s">
        <v>76</v>
      </c>
    </row>
    <row r="552" spans="1:15" ht="30.6" customHeight="1">
      <c r="A552" s="1">
        <v>589</v>
      </c>
      <c r="B552" s="1" t="s">
        <v>2657</v>
      </c>
      <c r="C552" s="1" t="s">
        <v>65</v>
      </c>
      <c r="D552" s="1" t="s">
        <v>66</v>
      </c>
      <c r="E552" s="1" t="s">
        <v>102</v>
      </c>
      <c r="F552" s="1" t="s">
        <v>301</v>
      </c>
      <c r="G552" s="1" t="s">
        <v>947</v>
      </c>
      <c r="H552" s="1" t="s">
        <v>2658</v>
      </c>
      <c r="J552" s="1" t="s">
        <v>2659</v>
      </c>
      <c r="K552" s="1" t="s">
        <v>2660</v>
      </c>
      <c r="L552" s="1" t="s">
        <v>2661</v>
      </c>
      <c r="M552" s="1" t="s">
        <v>74</v>
      </c>
      <c r="N552" s="1" t="s">
        <v>75</v>
      </c>
      <c r="O552" s="1" t="s">
        <v>76</v>
      </c>
    </row>
    <row r="553" spans="1:15" ht="30.6" customHeight="1">
      <c r="A553" s="1">
        <v>590</v>
      </c>
      <c r="B553" s="1" t="s">
        <v>2662</v>
      </c>
      <c r="C553" s="1" t="s">
        <v>65</v>
      </c>
      <c r="D553" s="1" t="s">
        <v>66</v>
      </c>
      <c r="E553" s="1" t="s">
        <v>102</v>
      </c>
      <c r="F553" s="1" t="s">
        <v>301</v>
      </c>
      <c r="G553" s="1" t="s">
        <v>947</v>
      </c>
      <c r="H553" s="1" t="s">
        <v>2536</v>
      </c>
      <c r="J553" s="1" t="s">
        <v>2663</v>
      </c>
      <c r="K553" s="1" t="s">
        <v>2664</v>
      </c>
      <c r="L553" s="1" t="s">
        <v>2665</v>
      </c>
      <c r="M553" s="1" t="s">
        <v>74</v>
      </c>
      <c r="N553" s="1" t="s">
        <v>75</v>
      </c>
      <c r="O553" s="1" t="s">
        <v>76</v>
      </c>
    </row>
    <row r="554" spans="1:15" ht="30.6" customHeight="1">
      <c r="A554" s="1">
        <v>591</v>
      </c>
      <c r="B554" s="1" t="s">
        <v>2666</v>
      </c>
      <c r="C554" s="1" t="s">
        <v>65</v>
      </c>
      <c r="D554" s="1" t="s">
        <v>66</v>
      </c>
      <c r="E554" s="1" t="s">
        <v>102</v>
      </c>
      <c r="F554" s="1" t="s">
        <v>461</v>
      </c>
      <c r="G554" s="1" t="s">
        <v>1052</v>
      </c>
      <c r="H554" s="1" t="s">
        <v>2667</v>
      </c>
      <c r="J554" s="1" t="s">
        <v>2668</v>
      </c>
      <c r="K554" s="1" t="s">
        <v>2669</v>
      </c>
      <c r="L554" s="1" t="s">
        <v>2670</v>
      </c>
      <c r="M554" s="1" t="s">
        <v>74</v>
      </c>
      <c r="N554" s="1" t="s">
        <v>75</v>
      </c>
      <c r="O554" s="1" t="s">
        <v>76</v>
      </c>
    </row>
    <row r="555" spans="1:15" ht="30.6" customHeight="1">
      <c r="A555" s="1">
        <v>592</v>
      </c>
      <c r="B555" s="1" t="s">
        <v>2671</v>
      </c>
      <c r="C555" s="1" t="s">
        <v>65</v>
      </c>
      <c r="D555" s="1" t="s">
        <v>66</v>
      </c>
      <c r="E555" s="1" t="s">
        <v>67</v>
      </c>
      <c r="F555" s="1" t="s">
        <v>289</v>
      </c>
      <c r="G555" s="1" t="s">
        <v>290</v>
      </c>
      <c r="H555" s="1" t="s">
        <v>2672</v>
      </c>
      <c r="J555" s="1" t="s">
        <v>2673</v>
      </c>
      <c r="K555" s="1" t="s">
        <v>2674</v>
      </c>
      <c r="L555" s="1" t="s">
        <v>2675</v>
      </c>
      <c r="M555" s="1" t="s">
        <v>74</v>
      </c>
      <c r="N555" s="1" t="s">
        <v>75</v>
      </c>
      <c r="O555" s="1" t="s">
        <v>76</v>
      </c>
    </row>
    <row r="556" spans="1:15" ht="30.6" customHeight="1">
      <c r="A556" s="1">
        <v>593</v>
      </c>
      <c r="B556" s="1" t="s">
        <v>2676</v>
      </c>
      <c r="C556" s="1" t="s">
        <v>65</v>
      </c>
      <c r="D556" s="1" t="s">
        <v>66</v>
      </c>
      <c r="E556" s="1" t="s">
        <v>67</v>
      </c>
      <c r="F556" s="1" t="s">
        <v>301</v>
      </c>
      <c r="G556" s="1" t="s">
        <v>947</v>
      </c>
      <c r="H556" s="1" t="s">
        <v>2677</v>
      </c>
      <c r="J556" s="1" t="s">
        <v>2678</v>
      </c>
      <c r="K556" s="1" t="s">
        <v>2679</v>
      </c>
      <c r="L556" s="1" t="s">
        <v>2680</v>
      </c>
      <c r="M556" s="1" t="s">
        <v>74</v>
      </c>
      <c r="N556" s="1" t="s">
        <v>75</v>
      </c>
      <c r="O556" s="1" t="s">
        <v>76</v>
      </c>
    </row>
    <row r="557" spans="1:15" ht="30.6" customHeight="1">
      <c r="A557" s="1">
        <v>594</v>
      </c>
      <c r="B557" s="1" t="s">
        <v>2681</v>
      </c>
      <c r="C557" s="1" t="s">
        <v>65</v>
      </c>
      <c r="D557" s="1" t="s">
        <v>66</v>
      </c>
      <c r="E557" s="1" t="s">
        <v>67</v>
      </c>
      <c r="F557" s="1" t="s">
        <v>461</v>
      </c>
      <c r="G557" s="1" t="s">
        <v>1052</v>
      </c>
      <c r="H557" s="1" t="s">
        <v>2682</v>
      </c>
      <c r="J557" s="1" t="s">
        <v>2683</v>
      </c>
      <c r="K557" s="1" t="s">
        <v>2684</v>
      </c>
      <c r="L557" s="1" t="s">
        <v>2685</v>
      </c>
      <c r="M557" s="1" t="s">
        <v>74</v>
      </c>
      <c r="N557" s="1" t="s">
        <v>75</v>
      </c>
      <c r="O557" s="1" t="s">
        <v>76</v>
      </c>
    </row>
    <row r="558" spans="1:15" ht="30.6" customHeight="1">
      <c r="A558" s="1">
        <v>595</v>
      </c>
      <c r="B558" s="1" t="s">
        <v>2686</v>
      </c>
      <c r="C558" s="1" t="s">
        <v>65</v>
      </c>
      <c r="D558" s="1" t="s">
        <v>66</v>
      </c>
      <c r="E558" s="1" t="s">
        <v>67</v>
      </c>
      <c r="F558" s="1" t="s">
        <v>461</v>
      </c>
      <c r="G558" s="1" t="s">
        <v>1052</v>
      </c>
      <c r="H558" s="1" t="s">
        <v>2687</v>
      </c>
      <c r="J558" s="1" t="s">
        <v>2688</v>
      </c>
      <c r="K558" s="1" t="s">
        <v>2689</v>
      </c>
      <c r="L558" s="1" t="s">
        <v>2690</v>
      </c>
      <c r="M558" s="1" t="s">
        <v>74</v>
      </c>
      <c r="N558" s="1" t="s">
        <v>75</v>
      </c>
      <c r="O558" s="1" t="s">
        <v>76</v>
      </c>
    </row>
    <row r="559" spans="1:15" ht="30.6" customHeight="1">
      <c r="A559" s="1">
        <v>596</v>
      </c>
      <c r="B559" s="1" t="s">
        <v>2691</v>
      </c>
      <c r="C559" s="1" t="s">
        <v>65</v>
      </c>
      <c r="D559" s="1" t="s">
        <v>66</v>
      </c>
      <c r="E559" s="1" t="s">
        <v>67</v>
      </c>
      <c r="F559" s="1" t="s">
        <v>461</v>
      </c>
      <c r="G559" s="1" t="s">
        <v>1052</v>
      </c>
      <c r="H559" s="1" t="s">
        <v>2692</v>
      </c>
      <c r="J559" s="1" t="s">
        <v>2693</v>
      </c>
      <c r="K559" s="1" t="s">
        <v>2694</v>
      </c>
      <c r="L559" s="1" t="s">
        <v>2695</v>
      </c>
      <c r="M559" s="1" t="s">
        <v>74</v>
      </c>
      <c r="N559" s="1" t="s">
        <v>75</v>
      </c>
      <c r="O559" s="1" t="s">
        <v>76</v>
      </c>
    </row>
    <row r="560" spans="1:15" ht="30.6" customHeight="1">
      <c r="A560" s="1">
        <v>597</v>
      </c>
      <c r="B560" s="1" t="s">
        <v>2696</v>
      </c>
      <c r="C560" s="1" t="s">
        <v>65</v>
      </c>
      <c r="D560" s="1" t="s">
        <v>66</v>
      </c>
      <c r="E560" s="1" t="s">
        <v>102</v>
      </c>
      <c r="F560" s="1" t="s">
        <v>461</v>
      </c>
      <c r="G560" s="1" t="s">
        <v>1052</v>
      </c>
      <c r="H560" s="1" t="s">
        <v>2697</v>
      </c>
      <c r="J560" s="1" t="s">
        <v>2698</v>
      </c>
      <c r="K560" s="1" t="s">
        <v>2699</v>
      </c>
      <c r="L560" s="1" t="s">
        <v>2700</v>
      </c>
      <c r="M560" s="1" t="s">
        <v>74</v>
      </c>
      <c r="N560" s="1" t="s">
        <v>75</v>
      </c>
      <c r="O560" s="1" t="s">
        <v>76</v>
      </c>
    </row>
    <row r="561" spans="1:15" ht="30.6" customHeight="1">
      <c r="A561" s="1">
        <v>598</v>
      </c>
      <c r="B561" s="1" t="s">
        <v>2701</v>
      </c>
      <c r="C561" s="1" t="s">
        <v>65</v>
      </c>
      <c r="D561" s="1" t="s">
        <v>66</v>
      </c>
      <c r="E561" s="1" t="s">
        <v>102</v>
      </c>
      <c r="F561" s="1" t="s">
        <v>461</v>
      </c>
      <c r="G561" s="1" t="s">
        <v>1052</v>
      </c>
      <c r="H561" s="1" t="s">
        <v>2702</v>
      </c>
      <c r="J561" s="1" t="s">
        <v>2703</v>
      </c>
      <c r="K561" s="1" t="s">
        <v>2704</v>
      </c>
      <c r="L561" s="1" t="s">
        <v>2705</v>
      </c>
      <c r="M561" s="1" t="s">
        <v>74</v>
      </c>
      <c r="N561" s="1" t="s">
        <v>75</v>
      </c>
      <c r="O561" s="1" t="s">
        <v>76</v>
      </c>
    </row>
    <row r="562" spans="1:15" ht="30.6" customHeight="1">
      <c r="A562" s="1">
        <v>599</v>
      </c>
      <c r="B562" s="1" t="s">
        <v>2706</v>
      </c>
      <c r="C562" s="1" t="s">
        <v>65</v>
      </c>
      <c r="D562" s="1" t="s">
        <v>66</v>
      </c>
      <c r="E562" s="1" t="s">
        <v>102</v>
      </c>
      <c r="F562" s="1" t="s">
        <v>301</v>
      </c>
      <c r="G562" s="1" t="s">
        <v>947</v>
      </c>
      <c r="H562" s="1" t="s">
        <v>2707</v>
      </c>
      <c r="J562" s="1" t="s">
        <v>2708</v>
      </c>
      <c r="K562" s="1" t="s">
        <v>2709</v>
      </c>
      <c r="L562" s="1" t="s">
        <v>2710</v>
      </c>
      <c r="M562" s="1" t="s">
        <v>74</v>
      </c>
      <c r="N562" s="1" t="s">
        <v>75</v>
      </c>
      <c r="O562" s="1" t="s">
        <v>76</v>
      </c>
    </row>
    <row r="563" spans="1:15" ht="30.6" customHeight="1">
      <c r="A563" s="1">
        <v>600</v>
      </c>
      <c r="B563" s="1" t="s">
        <v>2711</v>
      </c>
      <c r="C563" s="1" t="s">
        <v>546</v>
      </c>
      <c r="D563" s="1" t="s">
        <v>66</v>
      </c>
      <c r="E563" s="1" t="s">
        <v>102</v>
      </c>
      <c r="F563" s="1" t="s">
        <v>289</v>
      </c>
      <c r="G563" s="1" t="s">
        <v>2277</v>
      </c>
      <c r="H563" s="1" t="s">
        <v>2712</v>
      </c>
      <c r="J563" s="1" t="s">
        <v>2713</v>
      </c>
      <c r="K563" s="1" t="s">
        <v>2714</v>
      </c>
      <c r="L563" s="1" t="s">
        <v>2715</v>
      </c>
      <c r="M563" s="1" t="s">
        <v>74</v>
      </c>
      <c r="N563" s="1" t="s">
        <v>75</v>
      </c>
      <c r="O563" s="1" t="s">
        <v>76</v>
      </c>
    </row>
    <row r="564" spans="1:15" ht="30.6" customHeight="1">
      <c r="A564" s="1">
        <v>605</v>
      </c>
      <c r="B564" s="1" t="s">
        <v>2716</v>
      </c>
      <c r="C564" s="1" t="s">
        <v>546</v>
      </c>
      <c r="D564" s="1" t="s">
        <v>66</v>
      </c>
      <c r="E564" s="1" t="s">
        <v>67</v>
      </c>
      <c r="F564" s="1" t="s">
        <v>289</v>
      </c>
      <c r="G564" s="1" t="s">
        <v>2277</v>
      </c>
      <c r="H564" s="1" t="s">
        <v>2717</v>
      </c>
      <c r="J564" s="1" t="s">
        <v>2718</v>
      </c>
      <c r="K564" s="1" t="s">
        <v>2719</v>
      </c>
      <c r="L564" s="1" t="s">
        <v>2720</v>
      </c>
      <c r="M564" s="1" t="s">
        <v>74</v>
      </c>
      <c r="N564" s="1" t="s">
        <v>75</v>
      </c>
      <c r="O564" s="1" t="s">
        <v>76</v>
      </c>
    </row>
    <row r="565" spans="1:15" ht="30.6" customHeight="1">
      <c r="A565" s="1">
        <v>606</v>
      </c>
      <c r="B565" s="1" t="s">
        <v>2721</v>
      </c>
      <c r="C565" s="1" t="s">
        <v>65</v>
      </c>
      <c r="D565" s="1" t="s">
        <v>66</v>
      </c>
      <c r="E565" s="1" t="s">
        <v>67</v>
      </c>
      <c r="F565" s="1" t="s">
        <v>301</v>
      </c>
      <c r="G565" s="1" t="s">
        <v>2303</v>
      </c>
      <c r="H565" s="1" t="s">
        <v>2278</v>
      </c>
      <c r="J565" s="1" t="s">
        <v>2722</v>
      </c>
      <c r="K565" s="1" t="s">
        <v>2723</v>
      </c>
      <c r="L565" s="1" t="s">
        <v>2724</v>
      </c>
      <c r="M565" s="1" t="s">
        <v>74</v>
      </c>
      <c r="N565" s="1" t="s">
        <v>75</v>
      </c>
      <c r="O565" s="1" t="s">
        <v>76</v>
      </c>
    </row>
    <row r="566" spans="1:15" ht="30.6" customHeight="1">
      <c r="A566" s="1">
        <v>607</v>
      </c>
      <c r="B566" s="1" t="s">
        <v>2725</v>
      </c>
      <c r="C566" s="1" t="s">
        <v>65</v>
      </c>
      <c r="D566" s="1" t="s">
        <v>66</v>
      </c>
      <c r="E566" s="1" t="s">
        <v>102</v>
      </c>
      <c r="F566" s="1" t="s">
        <v>103</v>
      </c>
      <c r="G566" s="1" t="s">
        <v>2253</v>
      </c>
      <c r="H566" s="1" t="s">
        <v>2328</v>
      </c>
      <c r="J566" s="1" t="s">
        <v>2726</v>
      </c>
      <c r="K566" s="1" t="s">
        <v>2727</v>
      </c>
      <c r="L566" s="1" t="s">
        <v>2728</v>
      </c>
      <c r="M566" s="1" t="s">
        <v>74</v>
      </c>
      <c r="N566" s="1" t="s">
        <v>75</v>
      </c>
      <c r="O566" s="1" t="s">
        <v>76</v>
      </c>
    </row>
    <row r="567" spans="1:15" ht="30.6" customHeight="1">
      <c r="A567" s="1">
        <v>608</v>
      </c>
      <c r="B567" s="1" t="s">
        <v>2729</v>
      </c>
      <c r="C567" s="1" t="s">
        <v>546</v>
      </c>
      <c r="D567" s="1" t="s">
        <v>66</v>
      </c>
      <c r="E567" s="1" t="s">
        <v>67</v>
      </c>
      <c r="F567" s="1" t="s">
        <v>461</v>
      </c>
      <c r="G567" s="1" t="s">
        <v>2235</v>
      </c>
      <c r="H567" s="1" t="s">
        <v>2730</v>
      </c>
      <c r="J567" s="1" t="s">
        <v>2731</v>
      </c>
      <c r="K567" s="1" t="s">
        <v>2732</v>
      </c>
      <c r="L567" s="1" t="s">
        <v>2733</v>
      </c>
      <c r="M567" s="1" t="s">
        <v>74</v>
      </c>
      <c r="N567" s="1" t="s">
        <v>75</v>
      </c>
      <c r="O567" s="1" t="s">
        <v>76</v>
      </c>
    </row>
    <row r="568" spans="1:15" ht="30.6" customHeight="1">
      <c r="A568" s="1">
        <v>609</v>
      </c>
      <c r="B568" s="1" t="s">
        <v>2734</v>
      </c>
      <c r="C568" s="1" t="s">
        <v>65</v>
      </c>
      <c r="D568" s="1" t="s">
        <v>66</v>
      </c>
      <c r="E568" s="1" t="s">
        <v>102</v>
      </c>
      <c r="F568" s="1" t="s">
        <v>289</v>
      </c>
      <c r="G568" s="1" t="s">
        <v>2277</v>
      </c>
      <c r="H568" s="1" t="s">
        <v>2328</v>
      </c>
      <c r="J568" s="1" t="s">
        <v>2735</v>
      </c>
      <c r="K568" s="1" t="s">
        <v>2736</v>
      </c>
      <c r="L568" s="1" t="s">
        <v>2737</v>
      </c>
      <c r="M568" s="1" t="s">
        <v>74</v>
      </c>
      <c r="N568" s="1" t="s">
        <v>75</v>
      </c>
      <c r="O568" s="1" t="s">
        <v>76</v>
      </c>
    </row>
    <row r="569" spans="1:15" ht="30.6" customHeight="1">
      <c r="A569" s="1">
        <v>610</v>
      </c>
      <c r="B569" s="1" t="s">
        <v>2738</v>
      </c>
      <c r="C569" s="1" t="s">
        <v>65</v>
      </c>
      <c r="D569" s="1" t="s">
        <v>66</v>
      </c>
      <c r="E569" s="1" t="s">
        <v>121</v>
      </c>
      <c r="F569" s="1" t="s">
        <v>289</v>
      </c>
      <c r="G569" s="1" t="s">
        <v>290</v>
      </c>
      <c r="H569" s="1" t="s">
        <v>2739</v>
      </c>
      <c r="J569" s="1" t="s">
        <v>2740</v>
      </c>
      <c r="K569" s="1" t="s">
        <v>2741</v>
      </c>
      <c r="L569" s="1" t="s">
        <v>2742</v>
      </c>
      <c r="M569" s="1" t="s">
        <v>74</v>
      </c>
      <c r="N569" s="1" t="s">
        <v>75</v>
      </c>
      <c r="O569" s="1" t="s">
        <v>76</v>
      </c>
    </row>
    <row r="570" spans="1:15" ht="30.6" customHeight="1">
      <c r="A570" s="1">
        <v>611</v>
      </c>
      <c r="B570" s="1" t="s">
        <v>2743</v>
      </c>
      <c r="C570" s="1" t="s">
        <v>65</v>
      </c>
      <c r="D570" s="1" t="s">
        <v>66</v>
      </c>
      <c r="E570" s="1" t="s">
        <v>102</v>
      </c>
      <c r="F570" s="1" t="s">
        <v>461</v>
      </c>
      <c r="G570" s="1" t="s">
        <v>2235</v>
      </c>
      <c r="H570" s="1" t="s">
        <v>2744</v>
      </c>
      <c r="J570" s="1" t="s">
        <v>2745</v>
      </c>
      <c r="K570" s="1" t="s">
        <v>2746</v>
      </c>
      <c r="L570" s="1" t="s">
        <v>2747</v>
      </c>
      <c r="M570" s="1" t="s">
        <v>74</v>
      </c>
      <c r="N570" s="1" t="s">
        <v>75</v>
      </c>
      <c r="O570" s="1" t="s">
        <v>76</v>
      </c>
    </row>
    <row r="571" spans="1:15" ht="30.6" customHeight="1">
      <c r="A571" s="1">
        <v>612</v>
      </c>
      <c r="B571" s="1" t="s">
        <v>2748</v>
      </c>
      <c r="C571" s="1" t="s">
        <v>65</v>
      </c>
      <c r="D571" s="1" t="s">
        <v>66</v>
      </c>
      <c r="E571" s="1" t="s">
        <v>102</v>
      </c>
      <c r="F571" s="1" t="s">
        <v>289</v>
      </c>
      <c r="G571" s="1" t="s">
        <v>2749</v>
      </c>
      <c r="H571" s="1" t="s">
        <v>2195</v>
      </c>
      <c r="J571" s="1" t="s">
        <v>2750</v>
      </c>
      <c r="K571" s="1" t="s">
        <v>2751</v>
      </c>
      <c r="L571" s="1" t="s">
        <v>2752</v>
      </c>
      <c r="M571" s="1" t="s">
        <v>74</v>
      </c>
      <c r="N571" s="1" t="s">
        <v>75</v>
      </c>
      <c r="O571" s="1" t="s">
        <v>76</v>
      </c>
    </row>
    <row r="572" spans="1:15" ht="30.6" customHeight="1">
      <c r="A572" s="1">
        <v>613</v>
      </c>
      <c r="B572" s="1" t="s">
        <v>2753</v>
      </c>
      <c r="C572" s="1" t="s">
        <v>65</v>
      </c>
      <c r="D572" s="1" t="s">
        <v>66</v>
      </c>
      <c r="E572" s="1" t="s">
        <v>102</v>
      </c>
      <c r="F572" s="1" t="s">
        <v>2205</v>
      </c>
      <c r="G572" s="1" t="s">
        <v>2206</v>
      </c>
      <c r="H572" s="1" t="s">
        <v>2195</v>
      </c>
      <c r="J572" s="1" t="s">
        <v>2754</v>
      </c>
      <c r="K572" s="1" t="s">
        <v>2755</v>
      </c>
      <c r="L572" s="1" t="s">
        <v>2756</v>
      </c>
      <c r="M572" s="1" t="s">
        <v>74</v>
      </c>
      <c r="N572" s="1" t="s">
        <v>75</v>
      </c>
      <c r="O572" s="1" t="s">
        <v>76</v>
      </c>
    </row>
    <row r="573" spans="1:15" ht="30.6" customHeight="1">
      <c r="A573" s="1">
        <v>614</v>
      </c>
      <c r="B573" s="1" t="s">
        <v>2757</v>
      </c>
      <c r="C573" s="1" t="s">
        <v>65</v>
      </c>
      <c r="D573" s="1" t="s">
        <v>66</v>
      </c>
      <c r="E573" s="1" t="s">
        <v>102</v>
      </c>
      <c r="F573" s="1" t="s">
        <v>529</v>
      </c>
      <c r="G573" s="1" t="s">
        <v>2758</v>
      </c>
      <c r="H573" s="1" t="s">
        <v>2195</v>
      </c>
      <c r="J573" s="1" t="s">
        <v>2759</v>
      </c>
      <c r="K573" s="1" t="s">
        <v>2760</v>
      </c>
      <c r="L573" s="1" t="s">
        <v>2761</v>
      </c>
      <c r="M573" s="1" t="s">
        <v>74</v>
      </c>
      <c r="N573" s="1" t="s">
        <v>75</v>
      </c>
      <c r="O573" s="1" t="s">
        <v>76</v>
      </c>
    </row>
    <row r="574" spans="1:15" ht="30.6" customHeight="1">
      <c r="A574" s="1">
        <v>615</v>
      </c>
      <c r="B574" s="1" t="s">
        <v>2762</v>
      </c>
      <c r="C574" s="1" t="s">
        <v>65</v>
      </c>
      <c r="D574" s="1" t="s">
        <v>66</v>
      </c>
      <c r="E574" s="1" t="s">
        <v>102</v>
      </c>
      <c r="F574" s="1" t="s">
        <v>529</v>
      </c>
      <c r="G574" s="1" t="s">
        <v>2763</v>
      </c>
      <c r="H574" s="1" t="s">
        <v>2195</v>
      </c>
      <c r="J574" s="1" t="s">
        <v>2764</v>
      </c>
      <c r="K574" s="1" t="s">
        <v>2765</v>
      </c>
      <c r="L574" s="1" t="s">
        <v>2766</v>
      </c>
      <c r="M574" s="1" t="s">
        <v>74</v>
      </c>
      <c r="N574" s="1" t="s">
        <v>75</v>
      </c>
      <c r="O574" s="1" t="s">
        <v>76</v>
      </c>
    </row>
    <row r="575" spans="1:15" ht="30.6" customHeight="1">
      <c r="A575" s="1">
        <v>616</v>
      </c>
      <c r="B575" s="1" t="s">
        <v>2767</v>
      </c>
      <c r="C575" s="1" t="s">
        <v>65</v>
      </c>
      <c r="D575" s="1" t="s">
        <v>66</v>
      </c>
      <c r="E575" s="1" t="s">
        <v>102</v>
      </c>
      <c r="F575" s="1" t="s">
        <v>529</v>
      </c>
      <c r="G575" s="1" t="s">
        <v>1729</v>
      </c>
      <c r="H575" s="1" t="s">
        <v>2262</v>
      </c>
      <c r="J575" s="1" t="s">
        <v>2768</v>
      </c>
      <c r="K575" s="1" t="s">
        <v>2769</v>
      </c>
      <c r="L575" s="1" t="s">
        <v>2770</v>
      </c>
      <c r="M575" s="1" t="s">
        <v>74</v>
      </c>
      <c r="N575" s="1" t="s">
        <v>75</v>
      </c>
      <c r="O575" s="1" t="s">
        <v>76</v>
      </c>
    </row>
    <row r="576" spans="1:15" ht="30.6" customHeight="1">
      <c r="A576" s="1">
        <v>617</v>
      </c>
      <c r="B576" s="1" t="s">
        <v>2771</v>
      </c>
      <c r="C576" s="1" t="s">
        <v>65</v>
      </c>
      <c r="D576" s="1" t="s">
        <v>66</v>
      </c>
      <c r="E576" s="1" t="s">
        <v>102</v>
      </c>
      <c r="F576" s="1" t="s">
        <v>289</v>
      </c>
      <c r="G576" s="1" t="s">
        <v>290</v>
      </c>
      <c r="H576" s="1" t="s">
        <v>2262</v>
      </c>
      <c r="J576" s="1" t="s">
        <v>2772</v>
      </c>
      <c r="K576" s="1" t="s">
        <v>2773</v>
      </c>
      <c r="L576" s="1" t="s">
        <v>2774</v>
      </c>
      <c r="M576" s="1" t="s">
        <v>74</v>
      </c>
      <c r="N576" s="1" t="s">
        <v>75</v>
      </c>
      <c r="O576" s="1" t="s">
        <v>76</v>
      </c>
    </row>
    <row r="577" spans="1:15" ht="30.6" customHeight="1">
      <c r="A577" s="1">
        <v>618</v>
      </c>
      <c r="B577" s="1" t="s">
        <v>2775</v>
      </c>
      <c r="C577" s="1" t="s">
        <v>65</v>
      </c>
      <c r="D577" s="1" t="s">
        <v>66</v>
      </c>
      <c r="E577" s="1" t="s">
        <v>67</v>
      </c>
      <c r="F577" s="1" t="s">
        <v>301</v>
      </c>
      <c r="G577" s="1" t="s">
        <v>547</v>
      </c>
      <c r="H577" s="1" t="s">
        <v>2195</v>
      </c>
      <c r="J577" s="1" t="s">
        <v>2776</v>
      </c>
      <c r="K577" s="1" t="s">
        <v>2777</v>
      </c>
      <c r="L577" s="1" t="s">
        <v>2778</v>
      </c>
      <c r="M577" s="1" t="s">
        <v>74</v>
      </c>
      <c r="N577" s="1" t="s">
        <v>75</v>
      </c>
      <c r="O577" s="1" t="s">
        <v>76</v>
      </c>
    </row>
    <row r="578" spans="1:15" ht="30.6" customHeight="1">
      <c r="A578" s="1">
        <v>619</v>
      </c>
      <c r="B578" s="1" t="s">
        <v>2779</v>
      </c>
      <c r="C578" s="1" t="s">
        <v>65</v>
      </c>
      <c r="D578" s="1" t="s">
        <v>66</v>
      </c>
      <c r="E578" s="1" t="s">
        <v>67</v>
      </c>
      <c r="F578" s="1" t="s">
        <v>240</v>
      </c>
      <c r="G578" s="1" t="s">
        <v>484</v>
      </c>
      <c r="H578" s="1" t="s">
        <v>2780</v>
      </c>
      <c r="J578" s="1" t="s">
        <v>2781</v>
      </c>
      <c r="K578" s="1" t="s">
        <v>2782</v>
      </c>
      <c r="L578" s="1" t="s">
        <v>2783</v>
      </c>
      <c r="M578" s="1" t="s">
        <v>74</v>
      </c>
      <c r="N578" s="1" t="s">
        <v>75</v>
      </c>
      <c r="O578" s="1" t="s">
        <v>76</v>
      </c>
    </row>
    <row r="579" spans="1:15" ht="30.6" customHeight="1">
      <c r="A579" s="1">
        <v>620</v>
      </c>
      <c r="B579" s="1" t="s">
        <v>2784</v>
      </c>
      <c r="C579" s="1" t="s">
        <v>65</v>
      </c>
      <c r="D579" s="1" t="s">
        <v>66</v>
      </c>
      <c r="E579" s="1" t="s">
        <v>102</v>
      </c>
      <c r="F579" s="1" t="s">
        <v>2205</v>
      </c>
      <c r="G579" s="1" t="s">
        <v>2785</v>
      </c>
      <c r="H579" s="1" t="s">
        <v>2200</v>
      </c>
      <c r="J579" s="1" t="s">
        <v>2786</v>
      </c>
      <c r="K579" s="1" t="s">
        <v>2787</v>
      </c>
      <c r="L579" s="1" t="s">
        <v>2788</v>
      </c>
      <c r="M579" s="1" t="s">
        <v>74</v>
      </c>
      <c r="N579" s="1" t="s">
        <v>75</v>
      </c>
      <c r="O579" s="1" t="s">
        <v>76</v>
      </c>
    </row>
    <row r="580" spans="1:15" ht="30.6" customHeight="1">
      <c r="A580" s="1">
        <v>621</v>
      </c>
      <c r="B580" s="1" t="s">
        <v>2789</v>
      </c>
      <c r="C580" s="1" t="s">
        <v>65</v>
      </c>
      <c r="D580" s="1" t="s">
        <v>66</v>
      </c>
      <c r="E580" s="1" t="s">
        <v>67</v>
      </c>
      <c r="F580" s="1" t="s">
        <v>289</v>
      </c>
      <c r="G580" s="1" t="s">
        <v>2749</v>
      </c>
      <c r="H580" s="1" t="s">
        <v>2195</v>
      </c>
      <c r="J580" s="1" t="s">
        <v>2790</v>
      </c>
      <c r="K580" s="1" t="s">
        <v>2791</v>
      </c>
      <c r="L580" s="1" t="s">
        <v>2792</v>
      </c>
      <c r="M580" s="1" t="s">
        <v>74</v>
      </c>
      <c r="N580" s="1" t="s">
        <v>75</v>
      </c>
      <c r="O580" s="1" t="s">
        <v>76</v>
      </c>
    </row>
    <row r="581" spans="1:15" ht="30.6" customHeight="1">
      <c r="A581" s="1">
        <v>622</v>
      </c>
      <c r="B581" s="1" t="s">
        <v>2793</v>
      </c>
      <c r="C581" s="1" t="s">
        <v>65</v>
      </c>
      <c r="D581" s="1" t="s">
        <v>66</v>
      </c>
      <c r="E581" s="1" t="s">
        <v>67</v>
      </c>
      <c r="F581" s="1" t="s">
        <v>301</v>
      </c>
      <c r="G581" s="1" t="s">
        <v>547</v>
      </c>
      <c r="H581" s="1" t="s">
        <v>2195</v>
      </c>
      <c r="J581" s="1" t="s">
        <v>2794</v>
      </c>
      <c r="K581" s="1" t="s">
        <v>2795</v>
      </c>
      <c r="L581" s="1" t="s">
        <v>2796</v>
      </c>
      <c r="M581" s="1" t="s">
        <v>74</v>
      </c>
      <c r="N581" s="1" t="s">
        <v>75</v>
      </c>
      <c r="O581" s="1" t="s">
        <v>76</v>
      </c>
    </row>
    <row r="582" spans="1:15" ht="30.6" customHeight="1">
      <c r="A582" s="1">
        <v>623</v>
      </c>
      <c r="B582" s="1" t="s">
        <v>2797</v>
      </c>
      <c r="C582" s="1" t="s">
        <v>65</v>
      </c>
      <c r="D582" s="1" t="s">
        <v>66</v>
      </c>
      <c r="E582" s="1" t="s">
        <v>102</v>
      </c>
      <c r="F582" s="1" t="s">
        <v>301</v>
      </c>
      <c r="G582" s="1" t="s">
        <v>547</v>
      </c>
      <c r="H582" s="1" t="s">
        <v>2195</v>
      </c>
      <c r="J582" s="1" t="s">
        <v>2798</v>
      </c>
      <c r="K582" s="1" t="s">
        <v>2799</v>
      </c>
      <c r="L582" s="1" t="s">
        <v>2800</v>
      </c>
      <c r="M582" s="1" t="s">
        <v>74</v>
      </c>
      <c r="N582" s="1" t="s">
        <v>75</v>
      </c>
      <c r="O582" s="1" t="s">
        <v>76</v>
      </c>
    </row>
    <row r="583" spans="1:15" ht="30.6" customHeight="1">
      <c r="A583" s="1">
        <v>624</v>
      </c>
      <c r="B583" s="1" t="s">
        <v>2801</v>
      </c>
      <c r="C583" s="1" t="s">
        <v>65</v>
      </c>
      <c r="D583" s="1" t="s">
        <v>66</v>
      </c>
      <c r="E583" s="1" t="s">
        <v>102</v>
      </c>
      <c r="F583" s="1" t="s">
        <v>289</v>
      </c>
      <c r="G583" s="1" t="s">
        <v>2749</v>
      </c>
      <c r="H583" s="1" t="s">
        <v>2195</v>
      </c>
      <c r="J583" s="1" t="s">
        <v>2802</v>
      </c>
      <c r="K583" s="1" t="s">
        <v>2803</v>
      </c>
      <c r="L583" s="1" t="s">
        <v>2804</v>
      </c>
      <c r="M583" s="1" t="s">
        <v>74</v>
      </c>
      <c r="N583" s="1" t="s">
        <v>75</v>
      </c>
      <c r="O583" s="1" t="s">
        <v>76</v>
      </c>
    </row>
    <row r="584" spans="1:15" ht="30.6" customHeight="1">
      <c r="A584" s="1">
        <v>625</v>
      </c>
      <c r="B584" s="1" t="s">
        <v>2805</v>
      </c>
      <c r="C584" s="1" t="s">
        <v>65</v>
      </c>
      <c r="D584" s="1" t="s">
        <v>66</v>
      </c>
      <c r="E584" s="1" t="s">
        <v>121</v>
      </c>
      <c r="F584" s="1" t="s">
        <v>1341</v>
      </c>
      <c r="G584" s="1" t="s">
        <v>1748</v>
      </c>
      <c r="H584" s="1" t="s">
        <v>2207</v>
      </c>
      <c r="J584" s="1" t="s">
        <v>2806</v>
      </c>
      <c r="K584" s="1" t="s">
        <v>2807</v>
      </c>
      <c r="L584" s="1" t="s">
        <v>2808</v>
      </c>
      <c r="M584" s="1" t="s">
        <v>74</v>
      </c>
      <c r="N584" s="1" t="s">
        <v>75</v>
      </c>
      <c r="O584" s="1" t="s">
        <v>76</v>
      </c>
    </row>
    <row r="585" spans="1:15" ht="30.6" customHeight="1">
      <c r="A585" s="1">
        <v>626</v>
      </c>
      <c r="B585" s="1" t="s">
        <v>2809</v>
      </c>
      <c r="C585" s="1" t="s">
        <v>65</v>
      </c>
      <c r="D585" s="1" t="s">
        <v>66</v>
      </c>
      <c r="E585" s="1" t="s">
        <v>121</v>
      </c>
      <c r="F585" s="1" t="s">
        <v>289</v>
      </c>
      <c r="G585" s="1" t="s">
        <v>2810</v>
      </c>
      <c r="H585" s="1" t="s">
        <v>2207</v>
      </c>
      <c r="J585" s="1" t="s">
        <v>2811</v>
      </c>
      <c r="K585" s="1" t="s">
        <v>2812</v>
      </c>
      <c r="L585" s="1" t="s">
        <v>2813</v>
      </c>
      <c r="M585" s="1" t="s">
        <v>74</v>
      </c>
      <c r="N585" s="1" t="s">
        <v>75</v>
      </c>
      <c r="O585" s="1" t="s">
        <v>76</v>
      </c>
    </row>
    <row r="586" spans="1:15" ht="30.6" customHeight="1">
      <c r="A586" s="1">
        <v>627</v>
      </c>
      <c r="B586" s="1" t="s">
        <v>2814</v>
      </c>
      <c r="C586" s="1" t="s">
        <v>65</v>
      </c>
      <c r="D586" s="1" t="s">
        <v>66</v>
      </c>
      <c r="E586" s="1" t="s">
        <v>121</v>
      </c>
      <c r="F586" s="1" t="s">
        <v>529</v>
      </c>
      <c r="G586" s="1" t="s">
        <v>1729</v>
      </c>
      <c r="H586" s="1" t="s">
        <v>2278</v>
      </c>
      <c r="J586" s="1" t="s">
        <v>2815</v>
      </c>
      <c r="K586" s="1" t="s">
        <v>2816</v>
      </c>
      <c r="L586" s="1" t="s">
        <v>2817</v>
      </c>
      <c r="M586" s="1" t="s">
        <v>74</v>
      </c>
      <c r="N586" s="1" t="s">
        <v>75</v>
      </c>
      <c r="O586" s="1" t="s">
        <v>76</v>
      </c>
    </row>
    <row r="587" spans="1:15" ht="30.6" customHeight="1">
      <c r="A587" s="1">
        <v>628</v>
      </c>
      <c r="B587" s="1" t="s">
        <v>2818</v>
      </c>
      <c r="C587" s="1" t="s">
        <v>65</v>
      </c>
      <c r="D587" s="1" t="s">
        <v>66</v>
      </c>
      <c r="E587" s="1" t="s">
        <v>121</v>
      </c>
      <c r="F587" s="1" t="s">
        <v>301</v>
      </c>
      <c r="G587" s="1" t="s">
        <v>302</v>
      </c>
      <c r="H587" s="1" t="s">
        <v>2819</v>
      </c>
      <c r="J587" s="1" t="s">
        <v>2820</v>
      </c>
      <c r="K587" s="1" t="s">
        <v>2821</v>
      </c>
      <c r="L587" s="1" t="s">
        <v>2822</v>
      </c>
      <c r="M587" s="1" t="s">
        <v>74</v>
      </c>
      <c r="N587" s="1" t="s">
        <v>75</v>
      </c>
      <c r="O587" s="1" t="s">
        <v>76</v>
      </c>
    </row>
    <row r="588" spans="1:15" ht="30.6" customHeight="1">
      <c r="A588" s="1">
        <v>629</v>
      </c>
      <c r="B588" s="1" t="s">
        <v>2823</v>
      </c>
      <c r="C588" s="1" t="s">
        <v>65</v>
      </c>
      <c r="D588" s="1" t="s">
        <v>66</v>
      </c>
      <c r="E588" s="1" t="s">
        <v>67</v>
      </c>
      <c r="F588" s="1" t="s">
        <v>109</v>
      </c>
      <c r="G588" s="1" t="s">
        <v>188</v>
      </c>
      <c r="H588" s="1" t="s">
        <v>2824</v>
      </c>
      <c r="J588" s="1" t="s">
        <v>2825</v>
      </c>
      <c r="K588" s="1" t="s">
        <v>2826</v>
      </c>
      <c r="L588" s="1" t="s">
        <v>2827</v>
      </c>
      <c r="M588" s="1" t="s">
        <v>74</v>
      </c>
      <c r="N588" s="1" t="s">
        <v>75</v>
      </c>
      <c r="O588" s="1" t="s">
        <v>76</v>
      </c>
    </row>
    <row r="589" spans="1:15" ht="30.6" customHeight="1">
      <c r="A589" s="1">
        <v>630</v>
      </c>
      <c r="B589" s="1" t="s">
        <v>2828</v>
      </c>
      <c r="C589" s="1" t="s">
        <v>65</v>
      </c>
      <c r="D589" s="1" t="s">
        <v>66</v>
      </c>
      <c r="E589" s="1" t="s">
        <v>67</v>
      </c>
      <c r="F589" s="1" t="s">
        <v>109</v>
      </c>
      <c r="G589" s="1" t="s">
        <v>110</v>
      </c>
      <c r="H589" s="1" t="s">
        <v>2829</v>
      </c>
      <c r="J589" s="1" t="s">
        <v>117</v>
      </c>
      <c r="K589" s="1" t="s">
        <v>2830</v>
      </c>
      <c r="L589" s="1" t="s">
        <v>2831</v>
      </c>
      <c r="M589" s="1" t="s">
        <v>74</v>
      </c>
      <c r="N589" s="1" t="s">
        <v>75</v>
      </c>
      <c r="O589" s="1" t="s">
        <v>76</v>
      </c>
    </row>
    <row r="590" spans="1:15" ht="30.6" customHeight="1">
      <c r="A590" s="1">
        <v>631</v>
      </c>
      <c r="B590" s="1" t="s">
        <v>2832</v>
      </c>
      <c r="C590" s="1" t="s">
        <v>65</v>
      </c>
      <c r="D590" s="1" t="s">
        <v>66</v>
      </c>
      <c r="E590" s="1" t="s">
        <v>67</v>
      </c>
      <c r="F590" s="1" t="s">
        <v>137</v>
      </c>
      <c r="G590" s="1" t="s">
        <v>138</v>
      </c>
      <c r="H590" s="1" t="s">
        <v>2833</v>
      </c>
      <c r="J590" s="1" t="s">
        <v>2834</v>
      </c>
      <c r="K590" s="1" t="s">
        <v>2835</v>
      </c>
      <c r="L590" s="1" t="s">
        <v>2836</v>
      </c>
      <c r="M590" s="1" t="s">
        <v>74</v>
      </c>
      <c r="N590" s="1" t="s">
        <v>75</v>
      </c>
      <c r="O590" s="1" t="s">
        <v>76</v>
      </c>
    </row>
    <row r="591" spans="1:15" ht="30.6" customHeight="1">
      <c r="A591" s="1">
        <v>632</v>
      </c>
      <c r="B591" s="1" t="s">
        <v>2837</v>
      </c>
      <c r="C591" s="1" t="s">
        <v>546</v>
      </c>
      <c r="D591" s="1" t="s">
        <v>66</v>
      </c>
      <c r="E591" s="1" t="s">
        <v>67</v>
      </c>
      <c r="F591" s="1" t="s">
        <v>461</v>
      </c>
      <c r="G591" s="1" t="s">
        <v>2235</v>
      </c>
      <c r="H591" s="1" t="s">
        <v>2838</v>
      </c>
      <c r="J591" s="1" t="s">
        <v>2839</v>
      </c>
      <c r="K591" s="1" t="s">
        <v>2840</v>
      </c>
      <c r="L591" s="1" t="s">
        <v>2841</v>
      </c>
      <c r="M591" s="1" t="s">
        <v>74</v>
      </c>
      <c r="N591" s="1" t="s">
        <v>75</v>
      </c>
      <c r="O591" s="1" t="s">
        <v>76</v>
      </c>
    </row>
    <row r="592" spans="1:15" ht="30.6" customHeight="1">
      <c r="A592" s="1">
        <v>633</v>
      </c>
      <c r="B592" s="1" t="s">
        <v>2842</v>
      </c>
      <c r="C592" s="1" t="s">
        <v>65</v>
      </c>
      <c r="D592" s="1" t="s">
        <v>66</v>
      </c>
      <c r="E592" s="1" t="s">
        <v>102</v>
      </c>
      <c r="F592" s="1" t="s">
        <v>240</v>
      </c>
      <c r="G592" s="1" t="s">
        <v>484</v>
      </c>
      <c r="H592" s="1" t="s">
        <v>2843</v>
      </c>
      <c r="J592" s="1" t="s">
        <v>2844</v>
      </c>
      <c r="K592" s="1" t="s">
        <v>2845</v>
      </c>
      <c r="L592" s="1" t="s">
        <v>2846</v>
      </c>
      <c r="M592" s="1" t="s">
        <v>74</v>
      </c>
      <c r="N592" s="1" t="s">
        <v>75</v>
      </c>
      <c r="O592" s="1" t="s">
        <v>76</v>
      </c>
    </row>
    <row r="593" spans="1:15" ht="30.6" customHeight="1">
      <c r="A593" s="1">
        <v>636</v>
      </c>
      <c r="B593" s="1" t="s">
        <v>2847</v>
      </c>
      <c r="C593" s="1" t="s">
        <v>65</v>
      </c>
      <c r="D593" s="1" t="s">
        <v>66</v>
      </c>
      <c r="E593" s="1" t="s">
        <v>102</v>
      </c>
      <c r="F593" s="1" t="s">
        <v>2005</v>
      </c>
      <c r="G593" s="1" t="s">
        <v>2848</v>
      </c>
      <c r="H593" s="1" t="s">
        <v>2849</v>
      </c>
      <c r="J593" s="1" t="s">
        <v>2850</v>
      </c>
      <c r="K593" s="1" t="s">
        <v>2851</v>
      </c>
      <c r="L593" s="1" t="s">
        <v>2852</v>
      </c>
      <c r="M593" s="1" t="s">
        <v>74</v>
      </c>
      <c r="N593" s="1" t="s">
        <v>75</v>
      </c>
      <c r="O593" s="1" t="s">
        <v>76</v>
      </c>
    </row>
    <row r="594" spans="1:15" ht="30.6" customHeight="1">
      <c r="A594" s="1">
        <v>637</v>
      </c>
      <c r="B594" s="1" t="s">
        <v>2853</v>
      </c>
      <c r="C594" s="1" t="s">
        <v>546</v>
      </c>
      <c r="D594" s="1" t="s">
        <v>66</v>
      </c>
      <c r="E594" s="1" t="s">
        <v>67</v>
      </c>
      <c r="F594" s="1" t="s">
        <v>2854</v>
      </c>
      <c r="G594" s="1" t="s">
        <v>2855</v>
      </c>
      <c r="H594" s="1" t="s">
        <v>2856</v>
      </c>
      <c r="K594" s="1" t="s">
        <v>2857</v>
      </c>
      <c r="L594" s="1" t="s">
        <v>2858</v>
      </c>
      <c r="M594" s="1" t="s">
        <v>74</v>
      </c>
      <c r="N594" s="1" t="s">
        <v>75</v>
      </c>
      <c r="O594" s="1" t="s">
        <v>76</v>
      </c>
    </row>
    <row r="595" spans="1:15" ht="30.6" customHeight="1">
      <c r="A595" s="1">
        <v>638</v>
      </c>
      <c r="B595" s="1" t="s">
        <v>2859</v>
      </c>
      <c r="C595" s="1" t="s">
        <v>546</v>
      </c>
      <c r="D595" s="1" t="s">
        <v>66</v>
      </c>
      <c r="E595" s="1" t="s">
        <v>102</v>
      </c>
      <c r="F595" s="1" t="s">
        <v>1341</v>
      </c>
      <c r="G595" s="1" t="s">
        <v>2860</v>
      </c>
      <c r="H595" s="1" t="s">
        <v>2861</v>
      </c>
      <c r="J595" s="1" t="s">
        <v>2862</v>
      </c>
      <c r="K595" s="1" t="s">
        <v>2863</v>
      </c>
      <c r="L595" s="1" t="s">
        <v>2864</v>
      </c>
      <c r="M595" s="1" t="s">
        <v>74</v>
      </c>
      <c r="N595" s="1" t="s">
        <v>75</v>
      </c>
      <c r="O595" s="1" t="s">
        <v>76</v>
      </c>
    </row>
    <row r="596" spans="1:15" ht="30.6" customHeight="1">
      <c r="A596" s="1">
        <v>639</v>
      </c>
      <c r="B596" s="1" t="s">
        <v>2865</v>
      </c>
      <c r="C596" s="1" t="s">
        <v>546</v>
      </c>
      <c r="D596" s="1" t="s">
        <v>66</v>
      </c>
      <c r="E596" s="1" t="s">
        <v>2267</v>
      </c>
      <c r="F596" s="1" t="s">
        <v>1341</v>
      </c>
      <c r="G596" s="1" t="s">
        <v>2860</v>
      </c>
      <c r="H596" s="1" t="s">
        <v>2856</v>
      </c>
      <c r="J596" s="1" t="s">
        <v>2866</v>
      </c>
      <c r="K596" s="1" t="s">
        <v>2867</v>
      </c>
      <c r="L596" s="1" t="s">
        <v>2868</v>
      </c>
      <c r="M596" s="1" t="s">
        <v>74</v>
      </c>
      <c r="N596" s="1" t="s">
        <v>75</v>
      </c>
      <c r="O596" s="1" t="s">
        <v>76</v>
      </c>
    </row>
    <row r="597" spans="1:15" ht="30.6" customHeight="1">
      <c r="A597" s="1">
        <v>640</v>
      </c>
      <c r="B597" s="1" t="s">
        <v>2869</v>
      </c>
      <c r="C597" s="1" t="s">
        <v>546</v>
      </c>
      <c r="D597" s="1" t="s">
        <v>66</v>
      </c>
      <c r="E597" s="1" t="s">
        <v>2267</v>
      </c>
      <c r="F597" s="1" t="s">
        <v>2854</v>
      </c>
      <c r="G597" s="1" t="s">
        <v>2870</v>
      </c>
      <c r="H597" s="1" t="s">
        <v>2871</v>
      </c>
      <c r="K597" s="1" t="s">
        <v>2872</v>
      </c>
      <c r="L597" s="1" t="s">
        <v>2873</v>
      </c>
      <c r="M597" s="1" t="s">
        <v>74</v>
      </c>
      <c r="N597" s="1" t="s">
        <v>75</v>
      </c>
      <c r="O597" s="1" t="s">
        <v>76</v>
      </c>
    </row>
    <row r="598" spans="1:15" ht="30.6" customHeight="1">
      <c r="A598" s="1">
        <v>641</v>
      </c>
      <c r="B598" s="1" t="s">
        <v>2874</v>
      </c>
      <c r="C598" s="1" t="s">
        <v>546</v>
      </c>
      <c r="D598" s="1" t="s">
        <v>66</v>
      </c>
      <c r="E598" s="1" t="s">
        <v>2267</v>
      </c>
      <c r="F598" s="1" t="s">
        <v>2854</v>
      </c>
      <c r="G598" s="1" t="s">
        <v>2875</v>
      </c>
      <c r="H598" s="1" t="s">
        <v>2876</v>
      </c>
      <c r="K598" s="1" t="s">
        <v>2877</v>
      </c>
      <c r="L598" s="1" t="s">
        <v>2878</v>
      </c>
      <c r="M598" s="1" t="s">
        <v>74</v>
      </c>
      <c r="N598" s="1" t="s">
        <v>75</v>
      </c>
      <c r="O598" s="1" t="s">
        <v>76</v>
      </c>
    </row>
    <row r="599" spans="1:15" ht="30.6" customHeight="1">
      <c r="A599" s="1">
        <v>642</v>
      </c>
      <c r="B599" s="1" t="s">
        <v>2879</v>
      </c>
      <c r="C599" s="1" t="s">
        <v>546</v>
      </c>
      <c r="D599" s="1" t="s">
        <v>66</v>
      </c>
      <c r="E599" s="1" t="s">
        <v>2267</v>
      </c>
      <c r="F599" s="1" t="s">
        <v>2854</v>
      </c>
      <c r="G599" s="1" t="s">
        <v>2875</v>
      </c>
      <c r="H599" s="1" t="s">
        <v>2876</v>
      </c>
      <c r="K599" s="1" t="s">
        <v>2880</v>
      </c>
      <c r="L599" s="1" t="s">
        <v>2881</v>
      </c>
      <c r="M599" s="1" t="s">
        <v>74</v>
      </c>
      <c r="N599" s="1" t="s">
        <v>75</v>
      </c>
      <c r="O599" s="1" t="s">
        <v>76</v>
      </c>
    </row>
    <row r="600" spans="1:15" ht="30.6" customHeight="1">
      <c r="A600" s="1">
        <v>643</v>
      </c>
      <c r="B600" s="1" t="s">
        <v>2882</v>
      </c>
      <c r="C600" s="1" t="s">
        <v>546</v>
      </c>
      <c r="D600" s="1" t="s">
        <v>66</v>
      </c>
      <c r="E600" s="1" t="s">
        <v>2267</v>
      </c>
      <c r="F600" s="1" t="s">
        <v>2854</v>
      </c>
      <c r="G600" s="1" t="s">
        <v>2883</v>
      </c>
      <c r="H600" s="1" t="s">
        <v>2876</v>
      </c>
      <c r="K600" s="1" t="s">
        <v>2884</v>
      </c>
      <c r="L600" s="1" t="s">
        <v>2885</v>
      </c>
      <c r="M600" s="1" t="s">
        <v>74</v>
      </c>
      <c r="N600" s="1" t="s">
        <v>75</v>
      </c>
      <c r="O600" s="1" t="s">
        <v>76</v>
      </c>
    </row>
    <row r="601" spans="1:15" ht="30.6" customHeight="1">
      <c r="A601" s="1">
        <v>644</v>
      </c>
      <c r="B601" s="1" t="s">
        <v>2886</v>
      </c>
      <c r="C601" s="1" t="s">
        <v>546</v>
      </c>
      <c r="D601" s="1" t="s">
        <v>66</v>
      </c>
      <c r="E601" s="1" t="s">
        <v>2267</v>
      </c>
      <c r="F601" s="1" t="s">
        <v>301</v>
      </c>
      <c r="G601" s="1" t="s">
        <v>2887</v>
      </c>
      <c r="H601" s="1" t="s">
        <v>2856</v>
      </c>
      <c r="J601" s="1" t="s">
        <v>2888</v>
      </c>
      <c r="K601" s="1" t="s">
        <v>2889</v>
      </c>
      <c r="L601" s="1" t="s">
        <v>2890</v>
      </c>
      <c r="M601" s="1" t="s">
        <v>74</v>
      </c>
      <c r="N601" s="1" t="s">
        <v>75</v>
      </c>
      <c r="O601" s="1" t="s">
        <v>76</v>
      </c>
    </row>
    <row r="602" spans="1:15" ht="30.6" customHeight="1">
      <c r="A602" s="1">
        <v>645</v>
      </c>
      <c r="B602" s="1" t="s">
        <v>2891</v>
      </c>
      <c r="C602" s="1" t="s">
        <v>546</v>
      </c>
      <c r="D602" s="1" t="s">
        <v>66</v>
      </c>
      <c r="E602" s="1" t="s">
        <v>2267</v>
      </c>
      <c r="F602" s="1" t="s">
        <v>301</v>
      </c>
      <c r="G602" s="1" t="s">
        <v>2887</v>
      </c>
      <c r="H602" s="1" t="s">
        <v>2876</v>
      </c>
      <c r="J602" s="1" t="s">
        <v>2892</v>
      </c>
      <c r="K602" s="1" t="s">
        <v>2893</v>
      </c>
      <c r="L602" s="1" t="s">
        <v>2894</v>
      </c>
      <c r="M602" s="1" t="s">
        <v>74</v>
      </c>
      <c r="N602" s="1" t="s">
        <v>75</v>
      </c>
      <c r="O602" s="1" t="s">
        <v>76</v>
      </c>
    </row>
    <row r="603" spans="1:15" ht="30.6" customHeight="1">
      <c r="A603" s="1">
        <v>646</v>
      </c>
      <c r="B603" s="1" t="s">
        <v>2895</v>
      </c>
      <c r="C603" s="1" t="s">
        <v>546</v>
      </c>
      <c r="D603" s="1" t="s">
        <v>66</v>
      </c>
      <c r="E603" s="1" t="s">
        <v>2267</v>
      </c>
      <c r="F603" s="1" t="s">
        <v>289</v>
      </c>
      <c r="G603" s="1" t="s">
        <v>2175</v>
      </c>
      <c r="H603" s="1" t="s">
        <v>2896</v>
      </c>
      <c r="J603" s="1" t="s">
        <v>2897</v>
      </c>
      <c r="K603" s="1" t="s">
        <v>2898</v>
      </c>
      <c r="L603" s="1" t="s">
        <v>2899</v>
      </c>
      <c r="M603" s="1" t="s">
        <v>74</v>
      </c>
      <c r="N603" s="1" t="s">
        <v>75</v>
      </c>
      <c r="O603" s="1" t="s">
        <v>76</v>
      </c>
    </row>
    <row r="604" spans="1:15" ht="30.6" customHeight="1">
      <c r="A604" s="1">
        <v>647</v>
      </c>
      <c r="B604" s="1" t="s">
        <v>2900</v>
      </c>
      <c r="C604" s="1" t="s">
        <v>546</v>
      </c>
      <c r="D604" s="1" t="s">
        <v>66</v>
      </c>
      <c r="E604" s="1" t="s">
        <v>2267</v>
      </c>
      <c r="F604" s="1" t="s">
        <v>289</v>
      </c>
      <c r="G604" s="1" t="s">
        <v>2175</v>
      </c>
      <c r="H604" s="1" t="s">
        <v>2896</v>
      </c>
      <c r="J604" s="1" t="s">
        <v>2901</v>
      </c>
      <c r="K604" s="1" t="s">
        <v>2902</v>
      </c>
      <c r="L604" s="1" t="s">
        <v>2903</v>
      </c>
      <c r="M604" s="1" t="s">
        <v>74</v>
      </c>
      <c r="N604" s="1" t="s">
        <v>75</v>
      </c>
      <c r="O604" s="1" t="s">
        <v>76</v>
      </c>
    </row>
    <row r="605" spans="1:15" ht="30.6" customHeight="1">
      <c r="A605" s="1">
        <v>648</v>
      </c>
      <c r="B605" s="1" t="s">
        <v>2904</v>
      </c>
      <c r="C605" s="1" t="s">
        <v>546</v>
      </c>
      <c r="D605" s="1" t="s">
        <v>66</v>
      </c>
      <c r="E605" s="1" t="s">
        <v>2267</v>
      </c>
      <c r="F605" s="1" t="s">
        <v>529</v>
      </c>
      <c r="G605" s="1" t="s">
        <v>2905</v>
      </c>
      <c r="H605" s="1" t="s">
        <v>2906</v>
      </c>
      <c r="J605" s="1" t="s">
        <v>2907</v>
      </c>
      <c r="K605" s="1" t="s">
        <v>2908</v>
      </c>
      <c r="L605" s="1" t="s">
        <v>2909</v>
      </c>
      <c r="M605" s="1" t="s">
        <v>74</v>
      </c>
      <c r="N605" s="1" t="s">
        <v>75</v>
      </c>
      <c r="O605" s="1" t="s">
        <v>76</v>
      </c>
    </row>
    <row r="606" spans="1:15" ht="30.6" customHeight="1">
      <c r="A606" s="1">
        <v>649</v>
      </c>
      <c r="B606" s="1" t="s">
        <v>2910</v>
      </c>
      <c r="C606" s="1" t="s">
        <v>546</v>
      </c>
      <c r="D606" s="1" t="s">
        <v>66</v>
      </c>
      <c r="E606" s="1" t="s">
        <v>2267</v>
      </c>
      <c r="F606" s="1" t="s">
        <v>289</v>
      </c>
      <c r="G606" s="1" t="s">
        <v>1347</v>
      </c>
      <c r="H606" s="1" t="s">
        <v>2911</v>
      </c>
      <c r="J606" s="1" t="s">
        <v>2912</v>
      </c>
      <c r="K606" s="1" t="s">
        <v>2913</v>
      </c>
      <c r="L606" s="1" t="s">
        <v>2914</v>
      </c>
      <c r="M606" s="1" t="s">
        <v>74</v>
      </c>
      <c r="N606" s="1" t="s">
        <v>75</v>
      </c>
      <c r="O606" s="1" t="s">
        <v>76</v>
      </c>
    </row>
    <row r="607" spans="1:15" ht="30.6" customHeight="1">
      <c r="A607" s="1">
        <v>650</v>
      </c>
      <c r="B607" s="1" t="s">
        <v>2915</v>
      </c>
      <c r="C607" s="1" t="s">
        <v>546</v>
      </c>
      <c r="D607" s="1" t="s">
        <v>66</v>
      </c>
      <c r="E607" s="1" t="s">
        <v>2267</v>
      </c>
      <c r="F607" s="1" t="s">
        <v>301</v>
      </c>
      <c r="G607" s="1" t="s">
        <v>2887</v>
      </c>
      <c r="H607" s="1" t="s">
        <v>2916</v>
      </c>
      <c r="J607" s="1" t="s">
        <v>2917</v>
      </c>
      <c r="K607" s="1" t="s">
        <v>2918</v>
      </c>
      <c r="L607" s="1" t="s">
        <v>2919</v>
      </c>
      <c r="M607" s="1" t="s">
        <v>74</v>
      </c>
      <c r="N607" s="1" t="s">
        <v>75</v>
      </c>
      <c r="O607" s="1" t="s">
        <v>76</v>
      </c>
    </row>
    <row r="608" spans="1:15" ht="30.6" customHeight="1">
      <c r="A608" s="1">
        <v>651</v>
      </c>
      <c r="B608" s="1" t="s">
        <v>2920</v>
      </c>
      <c r="C608" s="1" t="s">
        <v>546</v>
      </c>
      <c r="D608" s="1" t="s">
        <v>66</v>
      </c>
      <c r="E608" s="1" t="s">
        <v>2267</v>
      </c>
      <c r="F608" s="1" t="s">
        <v>301</v>
      </c>
      <c r="G608" s="1" t="s">
        <v>1376</v>
      </c>
      <c r="H608" s="1" t="s">
        <v>2921</v>
      </c>
      <c r="J608" s="1" t="s">
        <v>2922</v>
      </c>
      <c r="K608" s="1" t="s">
        <v>2923</v>
      </c>
      <c r="L608" s="1" t="s">
        <v>2924</v>
      </c>
      <c r="M608" s="1" t="s">
        <v>74</v>
      </c>
      <c r="N608" s="1" t="s">
        <v>75</v>
      </c>
      <c r="O608" s="1" t="s">
        <v>76</v>
      </c>
    </row>
    <row r="609" spans="1:15" ht="30.6" customHeight="1">
      <c r="A609" s="1">
        <v>652</v>
      </c>
      <c r="B609" s="1" t="s">
        <v>2925</v>
      </c>
      <c r="C609" s="1" t="s">
        <v>65</v>
      </c>
      <c r="D609" s="1" t="s">
        <v>66</v>
      </c>
      <c r="E609" s="1" t="s">
        <v>2267</v>
      </c>
      <c r="F609" s="1" t="s">
        <v>289</v>
      </c>
      <c r="G609" s="1" t="s">
        <v>1347</v>
      </c>
      <c r="H609" s="1" t="s">
        <v>1234</v>
      </c>
      <c r="J609" s="1" t="s">
        <v>2926</v>
      </c>
      <c r="K609" s="1" t="s">
        <v>1511</v>
      </c>
      <c r="L609" s="1" t="s">
        <v>2927</v>
      </c>
      <c r="M609" s="1" t="s">
        <v>74</v>
      </c>
      <c r="N609" s="1" t="s">
        <v>75</v>
      </c>
      <c r="O609" s="1" t="s">
        <v>76</v>
      </c>
    </row>
    <row r="610" spans="1:15" ht="30.6" customHeight="1">
      <c r="A610" s="1">
        <v>653</v>
      </c>
      <c r="B610" s="1" t="s">
        <v>2928</v>
      </c>
      <c r="C610" s="1" t="s">
        <v>65</v>
      </c>
      <c r="D610" s="1" t="s">
        <v>66</v>
      </c>
      <c r="E610" s="1" t="s">
        <v>2267</v>
      </c>
      <c r="F610" s="1" t="s">
        <v>289</v>
      </c>
      <c r="G610" s="1" t="s">
        <v>1347</v>
      </c>
      <c r="H610" s="1" t="s">
        <v>1234</v>
      </c>
      <c r="J610" s="1" t="s">
        <v>2929</v>
      </c>
      <c r="K610" s="1" t="s">
        <v>2930</v>
      </c>
      <c r="L610" s="1" t="s">
        <v>2931</v>
      </c>
      <c r="M610" s="1" t="s">
        <v>74</v>
      </c>
      <c r="N610" s="1" t="s">
        <v>75</v>
      </c>
      <c r="O610" s="1" t="s">
        <v>76</v>
      </c>
    </row>
    <row r="611" spans="1:15" ht="30.6" customHeight="1">
      <c r="A611" s="1">
        <v>654</v>
      </c>
      <c r="B611" s="1" t="s">
        <v>2932</v>
      </c>
      <c r="C611" s="1" t="s">
        <v>65</v>
      </c>
      <c r="D611" s="1" t="s">
        <v>66</v>
      </c>
      <c r="E611" s="1" t="s">
        <v>2267</v>
      </c>
      <c r="F611" s="1" t="s">
        <v>301</v>
      </c>
      <c r="G611" s="1" t="s">
        <v>1376</v>
      </c>
      <c r="H611" s="1" t="s">
        <v>1234</v>
      </c>
      <c r="J611" s="1" t="s">
        <v>2933</v>
      </c>
      <c r="L611" s="1" t="s">
        <v>2934</v>
      </c>
      <c r="M611" s="1" t="s">
        <v>74</v>
      </c>
      <c r="N611" s="1" t="s">
        <v>75</v>
      </c>
      <c r="O611" s="1" t="s">
        <v>76</v>
      </c>
    </row>
    <row r="612" spans="1:15" ht="30.6" customHeight="1">
      <c r="A612" s="1">
        <v>655</v>
      </c>
      <c r="B612" s="1" t="s">
        <v>2935</v>
      </c>
      <c r="C612" s="1" t="s">
        <v>546</v>
      </c>
      <c r="D612" s="1" t="s">
        <v>66</v>
      </c>
      <c r="E612" s="1" t="s">
        <v>2267</v>
      </c>
      <c r="F612" s="1" t="s">
        <v>461</v>
      </c>
      <c r="G612" s="1" t="s">
        <v>2936</v>
      </c>
      <c r="H612" s="1" t="s">
        <v>2937</v>
      </c>
      <c r="J612" s="1" t="s">
        <v>2938</v>
      </c>
      <c r="K612" s="1" t="s">
        <v>2939</v>
      </c>
      <c r="L612" s="1" t="s">
        <v>2940</v>
      </c>
      <c r="M612" s="1" t="s">
        <v>74</v>
      </c>
      <c r="N612" s="1" t="s">
        <v>75</v>
      </c>
      <c r="O612" s="1" t="s">
        <v>76</v>
      </c>
    </row>
    <row r="613" spans="1:15" ht="30.6" customHeight="1">
      <c r="A613" s="1">
        <v>656</v>
      </c>
      <c r="B613" s="1" t="s">
        <v>2941</v>
      </c>
      <c r="C613" s="1" t="s">
        <v>546</v>
      </c>
      <c r="D613" s="1" t="s">
        <v>66</v>
      </c>
      <c r="E613" s="1" t="s">
        <v>2267</v>
      </c>
      <c r="F613" s="1" t="s">
        <v>2005</v>
      </c>
      <c r="G613" s="1" t="s">
        <v>2942</v>
      </c>
      <c r="H613" s="1" t="s">
        <v>2943</v>
      </c>
      <c r="K613" s="1" t="s">
        <v>2944</v>
      </c>
      <c r="L613" s="1" t="s">
        <v>2945</v>
      </c>
      <c r="M613" s="1" t="s">
        <v>74</v>
      </c>
      <c r="N613" s="1" t="s">
        <v>75</v>
      </c>
      <c r="O613" s="1" t="s">
        <v>76</v>
      </c>
    </row>
    <row r="614" spans="1:15" ht="30.6" customHeight="1">
      <c r="A614" s="1">
        <v>657</v>
      </c>
      <c r="B614" s="1" t="s">
        <v>2946</v>
      </c>
      <c r="C614" s="1" t="s">
        <v>546</v>
      </c>
      <c r="D614" s="1" t="s">
        <v>66</v>
      </c>
      <c r="E614" s="1" t="s">
        <v>2267</v>
      </c>
      <c r="F614" s="1" t="s">
        <v>103</v>
      </c>
      <c r="G614" s="1" t="s">
        <v>2947</v>
      </c>
      <c r="H614" s="1" t="s">
        <v>2948</v>
      </c>
      <c r="K614" s="1" t="s">
        <v>2949</v>
      </c>
      <c r="L614" s="1" t="s">
        <v>2950</v>
      </c>
      <c r="M614" s="1" t="s">
        <v>74</v>
      </c>
      <c r="N614" s="1" t="s">
        <v>75</v>
      </c>
      <c r="O614" s="1" t="s">
        <v>76</v>
      </c>
    </row>
    <row r="615" spans="1:15" ht="30.6" customHeight="1">
      <c r="A615" s="1">
        <v>658</v>
      </c>
      <c r="B615" s="1" t="s">
        <v>2951</v>
      </c>
      <c r="C615" s="1" t="s">
        <v>546</v>
      </c>
      <c r="D615" s="1" t="s">
        <v>66</v>
      </c>
      <c r="E615" s="1" t="s">
        <v>2267</v>
      </c>
      <c r="F615" s="1" t="s">
        <v>289</v>
      </c>
      <c r="G615" s="1" t="s">
        <v>2175</v>
      </c>
      <c r="H615" s="1" t="s">
        <v>2952</v>
      </c>
      <c r="J615" s="1" t="s">
        <v>2953</v>
      </c>
      <c r="K615" s="1" t="s">
        <v>2954</v>
      </c>
      <c r="L615" s="1" t="s">
        <v>2955</v>
      </c>
      <c r="M615" s="1" t="s">
        <v>74</v>
      </c>
      <c r="N615" s="1" t="s">
        <v>75</v>
      </c>
      <c r="O615" s="1" t="s">
        <v>76</v>
      </c>
    </row>
    <row r="616" spans="1:15" ht="30.6" customHeight="1">
      <c r="A616" s="1">
        <v>659</v>
      </c>
      <c r="B616" s="1" t="s">
        <v>2956</v>
      </c>
      <c r="C616" s="1" t="s">
        <v>546</v>
      </c>
      <c r="D616" s="1" t="s">
        <v>66</v>
      </c>
      <c r="E616" s="1" t="s">
        <v>67</v>
      </c>
      <c r="F616" s="1" t="s">
        <v>289</v>
      </c>
      <c r="G616" s="1" t="s">
        <v>2957</v>
      </c>
      <c r="H616" s="1" t="s">
        <v>2958</v>
      </c>
      <c r="J616" s="1" t="s">
        <v>2959</v>
      </c>
      <c r="K616" s="1" t="s">
        <v>2960</v>
      </c>
      <c r="L616" s="1" t="s">
        <v>2961</v>
      </c>
      <c r="M616" s="1" t="s">
        <v>74</v>
      </c>
      <c r="N616" s="1" t="s">
        <v>75</v>
      </c>
      <c r="O616" s="1" t="s">
        <v>76</v>
      </c>
    </row>
    <row r="617" spans="1:15" ht="30.6" customHeight="1">
      <c r="A617" s="1">
        <v>660</v>
      </c>
      <c r="B617" s="1" t="s">
        <v>2962</v>
      </c>
      <c r="C617" s="1" t="s">
        <v>546</v>
      </c>
      <c r="D617" s="1" t="s">
        <v>66</v>
      </c>
      <c r="E617" s="1" t="s">
        <v>2267</v>
      </c>
      <c r="F617" s="1" t="s">
        <v>289</v>
      </c>
      <c r="G617" s="1" t="s">
        <v>2963</v>
      </c>
      <c r="J617" s="1" t="s">
        <v>2964</v>
      </c>
      <c r="K617" s="1" t="s">
        <v>2965</v>
      </c>
      <c r="L617" s="1" t="s">
        <v>2966</v>
      </c>
      <c r="M617" s="1" t="s">
        <v>74</v>
      </c>
      <c r="N617" s="1" t="s">
        <v>75</v>
      </c>
      <c r="O617" s="1" t="s">
        <v>76</v>
      </c>
    </row>
    <row r="618" spans="1:15" ht="30.6" customHeight="1">
      <c r="A618" s="1">
        <v>661</v>
      </c>
      <c r="B618" s="1" t="s">
        <v>2967</v>
      </c>
      <c r="C618" s="1" t="s">
        <v>546</v>
      </c>
      <c r="D618" s="1" t="s">
        <v>66</v>
      </c>
      <c r="E618" s="1" t="s">
        <v>102</v>
      </c>
      <c r="F618" s="1" t="s">
        <v>2205</v>
      </c>
      <c r="G618" s="1" t="s">
        <v>2206</v>
      </c>
      <c r="H618" s="1" t="s">
        <v>2968</v>
      </c>
      <c r="J618" s="1" t="s">
        <v>2969</v>
      </c>
      <c r="K618" s="1" t="s">
        <v>2970</v>
      </c>
      <c r="L618" s="1" t="s">
        <v>2971</v>
      </c>
      <c r="M618" s="1" t="s">
        <v>74</v>
      </c>
      <c r="N618" s="1" t="s">
        <v>75</v>
      </c>
      <c r="O618" s="1" t="s">
        <v>76</v>
      </c>
    </row>
    <row r="619" spans="1:15" ht="30.6" customHeight="1">
      <c r="A619" s="1">
        <v>662</v>
      </c>
      <c r="B619" s="1" t="s">
        <v>2972</v>
      </c>
      <c r="C619" s="1" t="s">
        <v>546</v>
      </c>
      <c r="D619" s="1" t="s">
        <v>66</v>
      </c>
      <c r="E619" s="1" t="s">
        <v>2267</v>
      </c>
      <c r="F619" s="1" t="s">
        <v>2005</v>
      </c>
      <c r="G619" s="1" t="s">
        <v>2848</v>
      </c>
      <c r="H619" s="1" t="s">
        <v>2973</v>
      </c>
      <c r="J619" s="1" t="s">
        <v>2974</v>
      </c>
      <c r="K619" s="1" t="s">
        <v>2975</v>
      </c>
      <c r="L619" s="1" t="s">
        <v>2976</v>
      </c>
      <c r="M619" s="1" t="s">
        <v>74</v>
      </c>
      <c r="N619" s="1" t="s">
        <v>75</v>
      </c>
      <c r="O619" s="1" t="s">
        <v>76</v>
      </c>
    </row>
    <row r="620" spans="1:15" ht="30.6" customHeight="1">
      <c r="A620" s="1">
        <v>663</v>
      </c>
      <c r="B620" s="1" t="s">
        <v>2977</v>
      </c>
      <c r="C620" s="1" t="s">
        <v>546</v>
      </c>
      <c r="D620" s="1" t="s">
        <v>66</v>
      </c>
      <c r="E620" s="1" t="s">
        <v>2267</v>
      </c>
      <c r="F620" s="1" t="s">
        <v>2005</v>
      </c>
      <c r="G620" s="1" t="s">
        <v>2978</v>
      </c>
      <c r="H620" s="1" t="s">
        <v>2979</v>
      </c>
      <c r="K620" s="1" t="s">
        <v>2980</v>
      </c>
      <c r="L620" s="1" t="s">
        <v>2981</v>
      </c>
      <c r="M620" s="1" t="s">
        <v>74</v>
      </c>
      <c r="N620" s="1" t="s">
        <v>75</v>
      </c>
      <c r="O620" s="1" t="s">
        <v>76</v>
      </c>
    </row>
    <row r="621" spans="1:15" ht="30.6" customHeight="1">
      <c r="A621" s="1">
        <v>664</v>
      </c>
      <c r="B621" s="1" t="s">
        <v>2982</v>
      </c>
      <c r="C621" s="1" t="s">
        <v>546</v>
      </c>
      <c r="D621" s="1" t="s">
        <v>66</v>
      </c>
      <c r="E621" s="1" t="s">
        <v>102</v>
      </c>
      <c r="F621" s="1" t="s">
        <v>2005</v>
      </c>
      <c r="G621" s="1" t="s">
        <v>2978</v>
      </c>
      <c r="H621" s="1" t="s">
        <v>2983</v>
      </c>
      <c r="J621" s="1" t="s">
        <v>2984</v>
      </c>
      <c r="K621" s="1" t="s">
        <v>2985</v>
      </c>
      <c r="L621" s="1" t="s">
        <v>2986</v>
      </c>
      <c r="M621" s="1" t="s">
        <v>74</v>
      </c>
      <c r="N621" s="1" t="s">
        <v>75</v>
      </c>
      <c r="O621" s="1" t="s">
        <v>76</v>
      </c>
    </row>
    <row r="622" spans="1:15" ht="30.6" customHeight="1">
      <c r="A622" s="1">
        <v>665</v>
      </c>
      <c r="B622" s="1" t="s">
        <v>2987</v>
      </c>
      <c r="C622" s="1" t="s">
        <v>546</v>
      </c>
      <c r="D622" s="1" t="s">
        <v>66</v>
      </c>
      <c r="E622" s="1" t="s">
        <v>102</v>
      </c>
      <c r="F622" s="1" t="s">
        <v>103</v>
      </c>
      <c r="G622" s="1" t="s">
        <v>2268</v>
      </c>
      <c r="H622" s="1" t="s">
        <v>2988</v>
      </c>
      <c r="L622" s="1" t="s">
        <v>2989</v>
      </c>
      <c r="M622" s="1" t="s">
        <v>74</v>
      </c>
      <c r="N622" s="1" t="s">
        <v>75</v>
      </c>
      <c r="O622" s="1" t="s">
        <v>76</v>
      </c>
    </row>
    <row r="623" spans="1:15" ht="30.6" customHeight="1">
      <c r="A623" s="1">
        <v>666</v>
      </c>
      <c r="B623" s="1" t="s">
        <v>2990</v>
      </c>
      <c r="C623" s="1" t="s">
        <v>546</v>
      </c>
      <c r="D623" s="1" t="s">
        <v>66</v>
      </c>
      <c r="E623" s="1" t="s">
        <v>2267</v>
      </c>
      <c r="F623" s="1" t="s">
        <v>289</v>
      </c>
      <c r="G623" s="1" t="s">
        <v>2810</v>
      </c>
      <c r="H623" s="1" t="s">
        <v>2991</v>
      </c>
      <c r="J623" s="1" t="s">
        <v>2992</v>
      </c>
      <c r="K623" s="1" t="s">
        <v>2993</v>
      </c>
      <c r="L623" s="1" t="s">
        <v>2994</v>
      </c>
      <c r="M623" s="1" t="s">
        <v>74</v>
      </c>
      <c r="N623" s="1" t="s">
        <v>75</v>
      </c>
      <c r="O623" s="1" t="s">
        <v>76</v>
      </c>
    </row>
    <row r="624" spans="1:15" ht="30.6" customHeight="1">
      <c r="A624" s="1">
        <v>667</v>
      </c>
      <c r="B624" s="1" t="s">
        <v>2995</v>
      </c>
      <c r="C624" s="1" t="s">
        <v>546</v>
      </c>
      <c r="D624" s="1" t="s">
        <v>66</v>
      </c>
      <c r="E624" s="1" t="s">
        <v>2267</v>
      </c>
      <c r="F624" s="1" t="s">
        <v>2005</v>
      </c>
      <c r="G624" s="1" t="s">
        <v>2006</v>
      </c>
      <c r="H624" s="1" t="s">
        <v>2991</v>
      </c>
      <c r="J624" s="1" t="s">
        <v>2996</v>
      </c>
      <c r="K624" s="1" t="s">
        <v>2997</v>
      </c>
      <c r="L624" s="1" t="s">
        <v>2998</v>
      </c>
      <c r="M624" s="1" t="s">
        <v>74</v>
      </c>
      <c r="N624" s="1" t="s">
        <v>75</v>
      </c>
      <c r="O624" s="1" t="s">
        <v>76</v>
      </c>
    </row>
    <row r="625" spans="1:15" ht="30.6" customHeight="1">
      <c r="A625" s="1">
        <v>668</v>
      </c>
      <c r="B625" s="1" t="s">
        <v>2999</v>
      </c>
      <c r="C625" s="1" t="s">
        <v>546</v>
      </c>
      <c r="D625" s="1" t="s">
        <v>66</v>
      </c>
      <c r="E625" s="1" t="s">
        <v>2267</v>
      </c>
      <c r="F625" s="1" t="s">
        <v>289</v>
      </c>
      <c r="G625" s="1" t="s">
        <v>2810</v>
      </c>
      <c r="H625" s="1" t="s">
        <v>3000</v>
      </c>
      <c r="J625" s="1" t="s">
        <v>3001</v>
      </c>
      <c r="K625" s="1" t="s">
        <v>3002</v>
      </c>
      <c r="L625" s="1" t="s">
        <v>3003</v>
      </c>
      <c r="M625" s="1" t="s">
        <v>74</v>
      </c>
      <c r="N625" s="1" t="s">
        <v>75</v>
      </c>
      <c r="O625" s="1" t="s">
        <v>76</v>
      </c>
    </row>
    <row r="626" spans="1:15" ht="30.6" customHeight="1">
      <c r="A626" s="1">
        <v>669</v>
      </c>
      <c r="B626" s="1" t="s">
        <v>3004</v>
      </c>
      <c r="C626" s="1" t="s">
        <v>546</v>
      </c>
      <c r="D626" s="1" t="s">
        <v>66</v>
      </c>
      <c r="E626" s="1" t="s">
        <v>2267</v>
      </c>
      <c r="F626" s="1" t="s">
        <v>529</v>
      </c>
      <c r="G626" s="1" t="s">
        <v>1729</v>
      </c>
      <c r="H626" s="1" t="s">
        <v>3005</v>
      </c>
      <c r="J626" s="1" t="s">
        <v>3006</v>
      </c>
      <c r="K626" s="1" t="s">
        <v>3007</v>
      </c>
      <c r="L626" s="1" t="s">
        <v>3008</v>
      </c>
      <c r="M626" s="1" t="s">
        <v>74</v>
      </c>
      <c r="N626" s="1" t="s">
        <v>75</v>
      </c>
      <c r="O626" s="1" t="s">
        <v>76</v>
      </c>
    </row>
    <row r="627" spans="1:15" ht="30.6" customHeight="1">
      <c r="A627" s="1">
        <v>670</v>
      </c>
      <c r="B627" s="1" t="s">
        <v>3009</v>
      </c>
      <c r="C627" s="1" t="s">
        <v>546</v>
      </c>
      <c r="D627" s="1" t="s">
        <v>66</v>
      </c>
      <c r="E627" s="1" t="s">
        <v>2267</v>
      </c>
      <c r="F627" s="1" t="s">
        <v>529</v>
      </c>
      <c r="G627" s="1" t="s">
        <v>2758</v>
      </c>
      <c r="H627" s="1" t="s">
        <v>3010</v>
      </c>
      <c r="J627" s="1" t="s">
        <v>3011</v>
      </c>
      <c r="K627" s="1" t="s">
        <v>3012</v>
      </c>
      <c r="L627" s="1" t="s">
        <v>3013</v>
      </c>
      <c r="M627" s="1" t="s">
        <v>74</v>
      </c>
      <c r="N627" s="1" t="s">
        <v>75</v>
      </c>
      <c r="O627" s="1" t="s">
        <v>76</v>
      </c>
    </row>
    <row r="628" spans="1:15" ht="30.6" customHeight="1">
      <c r="A628" s="1">
        <v>671</v>
      </c>
      <c r="B628" s="1" t="s">
        <v>3014</v>
      </c>
      <c r="C628" s="1" t="s">
        <v>65</v>
      </c>
      <c r="D628" s="1" t="s">
        <v>66</v>
      </c>
      <c r="E628" s="1" t="s">
        <v>2267</v>
      </c>
      <c r="F628" s="1" t="s">
        <v>289</v>
      </c>
      <c r="G628" s="1" t="s">
        <v>290</v>
      </c>
      <c r="H628" s="1" t="s">
        <v>3015</v>
      </c>
      <c r="J628" s="1" t="s">
        <v>3016</v>
      </c>
      <c r="K628" s="1" t="s">
        <v>3017</v>
      </c>
      <c r="L628" s="1" t="s">
        <v>3018</v>
      </c>
      <c r="M628" s="1" t="s">
        <v>74</v>
      </c>
      <c r="N628" s="1" t="s">
        <v>75</v>
      </c>
      <c r="O628" s="1" t="s">
        <v>76</v>
      </c>
    </row>
    <row r="629" spans="1:15" ht="30.6" customHeight="1">
      <c r="A629" s="1">
        <v>672</v>
      </c>
      <c r="B629" s="1" t="s">
        <v>3019</v>
      </c>
      <c r="C629" s="1" t="s">
        <v>65</v>
      </c>
      <c r="D629" s="1" t="s">
        <v>66</v>
      </c>
      <c r="E629" s="1" t="s">
        <v>2267</v>
      </c>
      <c r="F629" s="1" t="s">
        <v>289</v>
      </c>
      <c r="G629" s="1" t="s">
        <v>1085</v>
      </c>
      <c r="H629" s="1" t="s">
        <v>3020</v>
      </c>
      <c r="J629" s="1" t="s">
        <v>3021</v>
      </c>
      <c r="K629" s="1" t="s">
        <v>3022</v>
      </c>
      <c r="L629" s="1" t="s">
        <v>3023</v>
      </c>
      <c r="M629" s="1" t="s">
        <v>74</v>
      </c>
      <c r="N629" s="1" t="s">
        <v>75</v>
      </c>
      <c r="O629" s="1" t="s">
        <v>76</v>
      </c>
    </row>
    <row r="630" spans="1:15" ht="30.6" customHeight="1">
      <c r="A630" s="1">
        <v>673</v>
      </c>
      <c r="B630" s="1" t="s">
        <v>3024</v>
      </c>
      <c r="C630" s="1" t="s">
        <v>65</v>
      </c>
      <c r="D630" s="1" t="s">
        <v>66</v>
      </c>
      <c r="E630" s="1" t="s">
        <v>2267</v>
      </c>
      <c r="F630" s="1" t="s">
        <v>289</v>
      </c>
      <c r="G630" s="1" t="s">
        <v>290</v>
      </c>
      <c r="H630" s="1" t="s">
        <v>3025</v>
      </c>
      <c r="J630" s="1" t="s">
        <v>3026</v>
      </c>
      <c r="K630" s="1" t="s">
        <v>3027</v>
      </c>
      <c r="L630" s="1" t="s">
        <v>3028</v>
      </c>
      <c r="M630" s="1" t="s">
        <v>74</v>
      </c>
      <c r="N630" s="1" t="s">
        <v>75</v>
      </c>
      <c r="O630" s="1" t="s">
        <v>76</v>
      </c>
    </row>
    <row r="631" spans="1:15" ht="30.6" customHeight="1">
      <c r="A631" s="1">
        <v>674</v>
      </c>
      <c r="B631" s="1" t="s">
        <v>3029</v>
      </c>
      <c r="C631" s="1" t="s">
        <v>65</v>
      </c>
      <c r="D631" s="1" t="s">
        <v>66</v>
      </c>
      <c r="E631" s="1" t="s">
        <v>2267</v>
      </c>
      <c r="F631" s="1" t="s">
        <v>289</v>
      </c>
      <c r="G631" s="1" t="s">
        <v>2277</v>
      </c>
      <c r="H631" s="1" t="s">
        <v>3020</v>
      </c>
      <c r="J631" s="1" t="s">
        <v>3030</v>
      </c>
      <c r="K631" s="1" t="s">
        <v>3031</v>
      </c>
      <c r="L631" s="1" t="s">
        <v>3032</v>
      </c>
      <c r="M631" s="1" t="s">
        <v>74</v>
      </c>
      <c r="N631" s="1" t="s">
        <v>75</v>
      </c>
      <c r="O631" s="1" t="s">
        <v>76</v>
      </c>
    </row>
    <row r="632" spans="1:15" ht="30.6" customHeight="1">
      <c r="A632" s="1">
        <v>675</v>
      </c>
      <c r="B632" s="1" t="s">
        <v>3033</v>
      </c>
      <c r="C632" s="1" t="s">
        <v>65</v>
      </c>
      <c r="D632" s="1" t="s">
        <v>66</v>
      </c>
      <c r="E632" s="1" t="s">
        <v>2267</v>
      </c>
      <c r="F632" s="1" t="s">
        <v>289</v>
      </c>
      <c r="G632" s="1" t="s">
        <v>2277</v>
      </c>
      <c r="H632" s="1" t="s">
        <v>3034</v>
      </c>
      <c r="J632" s="1" t="s">
        <v>3035</v>
      </c>
      <c r="K632" s="1" t="s">
        <v>3036</v>
      </c>
      <c r="L632" s="1" t="s">
        <v>3037</v>
      </c>
      <c r="M632" s="1" t="s">
        <v>74</v>
      </c>
      <c r="N632" s="1" t="s">
        <v>75</v>
      </c>
      <c r="O632" s="1" t="s">
        <v>76</v>
      </c>
    </row>
    <row r="633" spans="1:15" ht="30.6" customHeight="1">
      <c r="A633" s="1">
        <v>676</v>
      </c>
      <c r="B633" s="1" t="s">
        <v>3038</v>
      </c>
      <c r="C633" s="1" t="s">
        <v>65</v>
      </c>
      <c r="D633" s="1" t="s">
        <v>66</v>
      </c>
      <c r="E633" s="1" t="s">
        <v>2267</v>
      </c>
      <c r="F633" s="1" t="s">
        <v>289</v>
      </c>
      <c r="G633" s="1" t="s">
        <v>290</v>
      </c>
      <c r="H633" s="1" t="s">
        <v>3039</v>
      </c>
      <c r="J633" s="1" t="s">
        <v>3040</v>
      </c>
      <c r="K633" s="1" t="s">
        <v>3041</v>
      </c>
      <c r="L633" s="1" t="s">
        <v>3042</v>
      </c>
      <c r="M633" s="1" t="s">
        <v>74</v>
      </c>
      <c r="N633" s="1" t="s">
        <v>75</v>
      </c>
      <c r="O633" s="1" t="s">
        <v>76</v>
      </c>
    </row>
    <row r="634" spans="1:15" ht="30.6" customHeight="1">
      <c r="A634" s="1">
        <v>677</v>
      </c>
      <c r="B634" s="1" t="s">
        <v>3043</v>
      </c>
      <c r="C634" s="1" t="s">
        <v>546</v>
      </c>
      <c r="D634" s="1" t="s">
        <v>66</v>
      </c>
      <c r="E634" s="1" t="s">
        <v>2267</v>
      </c>
      <c r="F634" s="1" t="s">
        <v>301</v>
      </c>
      <c r="G634" s="1" t="s">
        <v>2887</v>
      </c>
      <c r="H634" s="1" t="s">
        <v>3044</v>
      </c>
      <c r="J634" s="1" t="s">
        <v>3045</v>
      </c>
      <c r="K634" s="1" t="s">
        <v>3046</v>
      </c>
      <c r="L634" s="1" t="s">
        <v>3047</v>
      </c>
      <c r="M634" s="1" t="s">
        <v>74</v>
      </c>
      <c r="N634" s="1" t="s">
        <v>75</v>
      </c>
      <c r="O634" s="1" t="s">
        <v>76</v>
      </c>
    </row>
    <row r="635" spans="1:15" ht="30.6" customHeight="1">
      <c r="A635" s="1">
        <v>678</v>
      </c>
      <c r="B635" s="1" t="s">
        <v>3048</v>
      </c>
      <c r="C635" s="1" t="s">
        <v>546</v>
      </c>
      <c r="D635" s="1" t="s">
        <v>66</v>
      </c>
      <c r="E635" s="1" t="s">
        <v>2267</v>
      </c>
      <c r="F635" s="1" t="s">
        <v>529</v>
      </c>
      <c r="G635" s="1" t="s">
        <v>2905</v>
      </c>
      <c r="H635" s="1" t="s">
        <v>3049</v>
      </c>
      <c r="J635" s="1" t="s">
        <v>3050</v>
      </c>
      <c r="K635" s="1" t="s">
        <v>3051</v>
      </c>
      <c r="L635" s="1" t="s">
        <v>3052</v>
      </c>
      <c r="M635" s="1" t="s">
        <v>74</v>
      </c>
      <c r="N635" s="1" t="s">
        <v>75</v>
      </c>
      <c r="O635" s="1" t="s">
        <v>76</v>
      </c>
    </row>
    <row r="636" spans="1:15" ht="30.6" customHeight="1">
      <c r="A636" s="1">
        <v>679</v>
      </c>
      <c r="B636" s="1" t="s">
        <v>3053</v>
      </c>
      <c r="C636" s="1" t="s">
        <v>546</v>
      </c>
      <c r="D636" s="1" t="s">
        <v>66</v>
      </c>
      <c r="E636" s="1" t="s">
        <v>2267</v>
      </c>
      <c r="F636" s="1" t="s">
        <v>301</v>
      </c>
      <c r="G636" s="1" t="s">
        <v>2887</v>
      </c>
      <c r="H636" s="1" t="s">
        <v>3054</v>
      </c>
      <c r="J636" s="1" t="s">
        <v>3055</v>
      </c>
      <c r="K636" s="1" t="s">
        <v>3056</v>
      </c>
      <c r="L636" s="1" t="s">
        <v>3057</v>
      </c>
      <c r="M636" s="1" t="s">
        <v>74</v>
      </c>
      <c r="N636" s="1" t="s">
        <v>75</v>
      </c>
      <c r="O636" s="1" t="s">
        <v>76</v>
      </c>
    </row>
    <row r="637" spans="1:15" ht="30.6" customHeight="1">
      <c r="A637" s="1">
        <v>680</v>
      </c>
      <c r="B637" s="1" t="s">
        <v>3058</v>
      </c>
      <c r="C637" s="1" t="s">
        <v>546</v>
      </c>
      <c r="D637" s="1" t="s">
        <v>66</v>
      </c>
      <c r="E637" s="1" t="s">
        <v>2267</v>
      </c>
      <c r="F637" s="1" t="s">
        <v>301</v>
      </c>
      <c r="G637" s="1" t="s">
        <v>1376</v>
      </c>
      <c r="H637" s="1" t="s">
        <v>3054</v>
      </c>
      <c r="J637" s="1" t="s">
        <v>3059</v>
      </c>
      <c r="L637" s="1" t="s">
        <v>3060</v>
      </c>
      <c r="M637" s="1" t="s">
        <v>74</v>
      </c>
      <c r="N637" s="1" t="s">
        <v>75</v>
      </c>
      <c r="O637" s="1" t="s">
        <v>76</v>
      </c>
    </row>
    <row r="638" spans="1:15" ht="30.6" customHeight="1">
      <c r="A638" s="1">
        <v>681</v>
      </c>
      <c r="B638" s="1" t="s">
        <v>3061</v>
      </c>
      <c r="C638" s="1" t="s">
        <v>546</v>
      </c>
      <c r="D638" s="1" t="s">
        <v>66</v>
      </c>
      <c r="E638" s="1" t="s">
        <v>2267</v>
      </c>
      <c r="F638" s="1" t="s">
        <v>301</v>
      </c>
      <c r="G638" s="1" t="s">
        <v>2303</v>
      </c>
      <c r="H638" s="1" t="s">
        <v>3062</v>
      </c>
      <c r="J638" s="1" t="s">
        <v>3063</v>
      </c>
      <c r="L638" s="1" t="s">
        <v>3064</v>
      </c>
      <c r="M638" s="1" t="s">
        <v>74</v>
      </c>
      <c r="N638" s="1" t="s">
        <v>75</v>
      </c>
      <c r="O638" s="1" t="s">
        <v>76</v>
      </c>
    </row>
    <row r="639" spans="1:15" ht="30.6" customHeight="1">
      <c r="A639" s="1">
        <v>682</v>
      </c>
      <c r="B639" s="1" t="s">
        <v>3065</v>
      </c>
      <c r="C639" s="1" t="s">
        <v>546</v>
      </c>
      <c r="D639" s="1" t="s">
        <v>66</v>
      </c>
      <c r="E639" s="1" t="s">
        <v>2267</v>
      </c>
      <c r="F639" s="1" t="s">
        <v>289</v>
      </c>
      <c r="G639" s="1" t="s">
        <v>2175</v>
      </c>
      <c r="H639" s="1" t="s">
        <v>3066</v>
      </c>
      <c r="J639" s="1" t="s">
        <v>3067</v>
      </c>
      <c r="K639" s="1" t="s">
        <v>3068</v>
      </c>
      <c r="L639" s="1" t="s">
        <v>3069</v>
      </c>
      <c r="M639" s="1" t="s">
        <v>74</v>
      </c>
      <c r="N639" s="1" t="s">
        <v>75</v>
      </c>
      <c r="O639" s="1" t="s">
        <v>76</v>
      </c>
    </row>
    <row r="640" spans="1:15" ht="30.6" customHeight="1">
      <c r="A640" s="1">
        <v>683</v>
      </c>
      <c r="B640" s="1" t="s">
        <v>3070</v>
      </c>
      <c r="C640" s="1" t="s">
        <v>546</v>
      </c>
      <c r="D640" s="1" t="s">
        <v>66</v>
      </c>
      <c r="E640" s="1" t="s">
        <v>2267</v>
      </c>
      <c r="F640" s="1" t="s">
        <v>289</v>
      </c>
      <c r="G640" s="1" t="s">
        <v>2175</v>
      </c>
      <c r="H640" s="1" t="s">
        <v>3071</v>
      </c>
      <c r="J640" s="1" t="s">
        <v>3067</v>
      </c>
      <c r="K640" s="1" t="s">
        <v>3068</v>
      </c>
      <c r="L640" s="1" t="s">
        <v>3069</v>
      </c>
      <c r="M640" s="1" t="s">
        <v>74</v>
      </c>
      <c r="N640" s="1" t="s">
        <v>75</v>
      </c>
      <c r="O640" s="1" t="s">
        <v>76</v>
      </c>
    </row>
    <row r="641" spans="1:15" ht="30.6" customHeight="1">
      <c r="A641" s="1">
        <v>684</v>
      </c>
      <c r="B641" s="1" t="s">
        <v>3072</v>
      </c>
      <c r="C641" s="1" t="s">
        <v>546</v>
      </c>
      <c r="D641" s="1" t="s">
        <v>66</v>
      </c>
      <c r="E641" s="1" t="s">
        <v>2267</v>
      </c>
      <c r="F641" s="1" t="s">
        <v>2205</v>
      </c>
      <c r="G641" s="1" t="s">
        <v>2206</v>
      </c>
      <c r="H641" s="1" t="s">
        <v>3073</v>
      </c>
      <c r="J641" s="1" t="s">
        <v>3074</v>
      </c>
      <c r="K641" s="1" t="s">
        <v>3075</v>
      </c>
      <c r="L641" s="1" t="s">
        <v>3076</v>
      </c>
      <c r="M641" s="1" t="s">
        <v>74</v>
      </c>
      <c r="N641" s="1" t="s">
        <v>75</v>
      </c>
      <c r="O641" s="1" t="s">
        <v>76</v>
      </c>
    </row>
    <row r="642" spans="1:15" ht="30.6" customHeight="1">
      <c r="A642" s="1">
        <v>685</v>
      </c>
      <c r="B642" s="1" t="s">
        <v>3077</v>
      </c>
      <c r="C642" s="1" t="s">
        <v>546</v>
      </c>
      <c r="D642" s="1" t="s">
        <v>66</v>
      </c>
      <c r="E642" s="1" t="s">
        <v>2267</v>
      </c>
      <c r="F642" s="1" t="s">
        <v>289</v>
      </c>
      <c r="G642" s="1" t="s">
        <v>2963</v>
      </c>
      <c r="H642" s="1" t="s">
        <v>3078</v>
      </c>
      <c r="J642" s="1" t="s">
        <v>3079</v>
      </c>
      <c r="K642" s="1" t="s">
        <v>3080</v>
      </c>
      <c r="L642" s="1" t="s">
        <v>3081</v>
      </c>
      <c r="M642" s="1" t="s">
        <v>74</v>
      </c>
      <c r="N642" s="1" t="s">
        <v>75</v>
      </c>
      <c r="O642" s="1" t="s">
        <v>76</v>
      </c>
    </row>
    <row r="643" spans="1:15" ht="30.6" customHeight="1">
      <c r="A643" s="1">
        <v>686</v>
      </c>
      <c r="B643" s="1" t="s">
        <v>3082</v>
      </c>
      <c r="C643" s="1" t="s">
        <v>546</v>
      </c>
      <c r="D643" s="1" t="s">
        <v>66</v>
      </c>
      <c r="E643" s="1" t="s">
        <v>2267</v>
      </c>
      <c r="F643" s="1" t="s">
        <v>2205</v>
      </c>
      <c r="G643" s="1" t="s">
        <v>2206</v>
      </c>
      <c r="H643" s="1" t="s">
        <v>3083</v>
      </c>
      <c r="J643" s="1" t="s">
        <v>3084</v>
      </c>
      <c r="K643" s="1" t="s">
        <v>3085</v>
      </c>
      <c r="L643" s="1" t="s">
        <v>3086</v>
      </c>
      <c r="M643" s="1" t="s">
        <v>74</v>
      </c>
      <c r="N643" s="1" t="s">
        <v>75</v>
      </c>
      <c r="O643" s="1" t="s">
        <v>76</v>
      </c>
    </row>
    <row r="644" spans="1:15" ht="30.6" customHeight="1">
      <c r="A644" s="1">
        <v>687</v>
      </c>
      <c r="B644" s="1" t="s">
        <v>3087</v>
      </c>
      <c r="C644" s="1" t="s">
        <v>546</v>
      </c>
      <c r="D644" s="1" t="s">
        <v>66</v>
      </c>
      <c r="E644" s="1" t="s">
        <v>2267</v>
      </c>
      <c r="F644" s="1" t="s">
        <v>289</v>
      </c>
      <c r="G644" s="1" t="s">
        <v>2963</v>
      </c>
      <c r="J644" s="1" t="s">
        <v>3088</v>
      </c>
      <c r="K644" s="1" t="s">
        <v>3089</v>
      </c>
      <c r="L644" s="1" t="s">
        <v>3090</v>
      </c>
      <c r="M644" s="1" t="s">
        <v>74</v>
      </c>
      <c r="N644" s="1" t="s">
        <v>75</v>
      </c>
      <c r="O644" s="1" t="s">
        <v>76</v>
      </c>
    </row>
    <row r="645" spans="1:15" ht="30.6" customHeight="1">
      <c r="A645" s="1">
        <v>688</v>
      </c>
      <c r="B645" s="1" t="s">
        <v>3091</v>
      </c>
      <c r="C645" s="1" t="s">
        <v>546</v>
      </c>
      <c r="D645" s="1" t="s">
        <v>66</v>
      </c>
      <c r="E645" s="1" t="s">
        <v>2267</v>
      </c>
      <c r="F645" s="1" t="s">
        <v>289</v>
      </c>
      <c r="G645" s="1" t="s">
        <v>2175</v>
      </c>
      <c r="H645" s="1" t="s">
        <v>3066</v>
      </c>
      <c r="J645" s="1" t="s">
        <v>3092</v>
      </c>
      <c r="K645" s="1" t="s">
        <v>3093</v>
      </c>
      <c r="L645" s="1" t="s">
        <v>3094</v>
      </c>
      <c r="M645" s="1" t="s">
        <v>74</v>
      </c>
      <c r="N645" s="1" t="s">
        <v>75</v>
      </c>
      <c r="O645" s="1" t="s">
        <v>76</v>
      </c>
    </row>
    <row r="646" spans="1:15" ht="30.6" customHeight="1">
      <c r="A646" s="1">
        <v>689</v>
      </c>
      <c r="B646" s="1" t="s">
        <v>3095</v>
      </c>
      <c r="C646" s="1" t="s">
        <v>546</v>
      </c>
      <c r="D646" s="1" t="s">
        <v>66</v>
      </c>
      <c r="E646" s="1" t="s">
        <v>2267</v>
      </c>
      <c r="F646" s="1" t="s">
        <v>289</v>
      </c>
      <c r="G646" s="1" t="s">
        <v>2963</v>
      </c>
      <c r="J646" s="1" t="s">
        <v>3096</v>
      </c>
      <c r="K646" s="1" t="s">
        <v>3097</v>
      </c>
      <c r="M646" s="1" t="s">
        <v>74</v>
      </c>
      <c r="N646" s="1" t="s">
        <v>75</v>
      </c>
      <c r="O646" s="1" t="s">
        <v>76</v>
      </c>
    </row>
    <row r="647" spans="1:15" ht="30.6" customHeight="1">
      <c r="A647" s="1">
        <v>690</v>
      </c>
      <c r="B647" s="1" t="s">
        <v>3098</v>
      </c>
      <c r="C647" s="1" t="s">
        <v>546</v>
      </c>
      <c r="D647" s="1" t="s">
        <v>66</v>
      </c>
      <c r="E647" s="1" t="s">
        <v>2267</v>
      </c>
      <c r="F647" s="1" t="s">
        <v>1341</v>
      </c>
      <c r="G647" s="1" t="s">
        <v>3099</v>
      </c>
      <c r="H647" s="1" t="s">
        <v>3083</v>
      </c>
      <c r="J647" s="1" t="s">
        <v>3100</v>
      </c>
      <c r="K647" s="1" t="s">
        <v>3101</v>
      </c>
      <c r="L647" s="1" t="s">
        <v>3102</v>
      </c>
      <c r="M647" s="1" t="s">
        <v>74</v>
      </c>
      <c r="N647" s="1" t="s">
        <v>75</v>
      </c>
      <c r="O647" s="1" t="s">
        <v>76</v>
      </c>
    </row>
    <row r="648" spans="1:15" ht="30.6" customHeight="1">
      <c r="A648" s="1">
        <v>691</v>
      </c>
      <c r="B648" s="1" t="s">
        <v>3103</v>
      </c>
      <c r="C648" s="1" t="s">
        <v>546</v>
      </c>
      <c r="D648" s="1" t="s">
        <v>66</v>
      </c>
      <c r="E648" s="1" t="s">
        <v>2267</v>
      </c>
      <c r="F648" s="1" t="s">
        <v>1341</v>
      </c>
      <c r="G648" s="1" t="s">
        <v>3099</v>
      </c>
      <c r="J648" s="1" t="s">
        <v>3100</v>
      </c>
      <c r="K648" s="1" t="s">
        <v>3101</v>
      </c>
      <c r="L648" s="1" t="s">
        <v>3102</v>
      </c>
      <c r="M648" s="1" t="s">
        <v>74</v>
      </c>
      <c r="N648" s="1" t="s">
        <v>75</v>
      </c>
      <c r="O648" s="1" t="s">
        <v>76</v>
      </c>
    </row>
    <row r="649" spans="1:15" ht="30.6" customHeight="1">
      <c r="A649" s="1">
        <v>692</v>
      </c>
      <c r="B649" s="1" t="s">
        <v>3104</v>
      </c>
      <c r="C649" s="1" t="s">
        <v>546</v>
      </c>
      <c r="D649" s="1" t="s">
        <v>66</v>
      </c>
      <c r="E649" s="1" t="s">
        <v>2267</v>
      </c>
      <c r="F649" s="1" t="s">
        <v>2205</v>
      </c>
      <c r="G649" s="1" t="s">
        <v>2206</v>
      </c>
      <c r="H649" s="1" t="s">
        <v>3105</v>
      </c>
      <c r="J649" s="1" t="s">
        <v>3100</v>
      </c>
      <c r="K649" s="1" t="s">
        <v>3106</v>
      </c>
      <c r="L649" s="1" t="s">
        <v>3107</v>
      </c>
      <c r="M649" s="1" t="s">
        <v>74</v>
      </c>
      <c r="N649" s="1" t="s">
        <v>75</v>
      </c>
      <c r="O649" s="1" t="s">
        <v>76</v>
      </c>
    </row>
    <row r="650" spans="1:15" ht="30.6" customHeight="1">
      <c r="A650" s="1">
        <v>693</v>
      </c>
      <c r="B650" s="1" t="s">
        <v>3108</v>
      </c>
      <c r="C650" s="1" t="s">
        <v>546</v>
      </c>
      <c r="D650" s="1" t="s">
        <v>66</v>
      </c>
      <c r="E650" s="1" t="s">
        <v>2267</v>
      </c>
      <c r="F650" s="1" t="s">
        <v>2205</v>
      </c>
      <c r="G650" s="1" t="s">
        <v>2206</v>
      </c>
      <c r="H650" s="1" t="s">
        <v>3109</v>
      </c>
      <c r="J650" s="1" t="s">
        <v>3110</v>
      </c>
      <c r="K650" s="1" t="s">
        <v>3111</v>
      </c>
      <c r="L650" s="1" t="s">
        <v>3112</v>
      </c>
      <c r="M650" s="1" t="s">
        <v>74</v>
      </c>
      <c r="N650" s="1" t="s">
        <v>75</v>
      </c>
      <c r="O650" s="1" t="s">
        <v>76</v>
      </c>
    </row>
    <row r="651" spans="1:15" ht="30.6" customHeight="1">
      <c r="A651" s="1">
        <v>694</v>
      </c>
      <c r="B651" s="1" t="s">
        <v>3113</v>
      </c>
      <c r="C651" s="1" t="s">
        <v>546</v>
      </c>
      <c r="D651" s="1" t="s">
        <v>66</v>
      </c>
      <c r="E651" s="1" t="s">
        <v>102</v>
      </c>
      <c r="F651" s="1" t="s">
        <v>2205</v>
      </c>
      <c r="G651" s="1" t="s">
        <v>2206</v>
      </c>
      <c r="H651" s="1" t="s">
        <v>3114</v>
      </c>
      <c r="J651" s="1" t="s">
        <v>3115</v>
      </c>
      <c r="K651" s="1" t="s">
        <v>3116</v>
      </c>
      <c r="L651" s="1" t="s">
        <v>3117</v>
      </c>
      <c r="M651" s="1" t="s">
        <v>74</v>
      </c>
      <c r="N651" s="1" t="s">
        <v>75</v>
      </c>
      <c r="O651" s="1" t="s">
        <v>76</v>
      </c>
    </row>
    <row r="652" spans="1:15" ht="30.6" customHeight="1">
      <c r="A652" s="1">
        <v>695</v>
      </c>
      <c r="B652" s="1" t="s">
        <v>3118</v>
      </c>
      <c r="C652" s="1" t="s">
        <v>546</v>
      </c>
      <c r="D652" s="1" t="s">
        <v>66</v>
      </c>
      <c r="E652" s="1" t="s">
        <v>2267</v>
      </c>
      <c r="F652" s="1" t="s">
        <v>2205</v>
      </c>
      <c r="G652" s="1" t="s">
        <v>2206</v>
      </c>
      <c r="H652" s="1" t="s">
        <v>3119</v>
      </c>
      <c r="J652" s="1" t="s">
        <v>3120</v>
      </c>
      <c r="K652" s="1" t="s">
        <v>3121</v>
      </c>
      <c r="L652" s="1" t="s">
        <v>3122</v>
      </c>
      <c r="M652" s="1" t="s">
        <v>74</v>
      </c>
      <c r="N652" s="1" t="s">
        <v>75</v>
      </c>
      <c r="O652" s="1" t="s">
        <v>76</v>
      </c>
    </row>
    <row r="653" spans="1:15" ht="30.6" customHeight="1">
      <c r="A653" s="1">
        <v>696</v>
      </c>
      <c r="B653" s="1" t="s">
        <v>3123</v>
      </c>
      <c r="C653" s="1" t="s">
        <v>546</v>
      </c>
      <c r="D653" s="1" t="s">
        <v>66</v>
      </c>
      <c r="E653" s="1" t="s">
        <v>2267</v>
      </c>
      <c r="F653" s="1" t="s">
        <v>289</v>
      </c>
      <c r="G653" s="1" t="s">
        <v>2175</v>
      </c>
      <c r="H653" s="1" t="s">
        <v>3124</v>
      </c>
      <c r="J653" s="1" t="s">
        <v>3125</v>
      </c>
      <c r="K653" s="1" t="s">
        <v>3126</v>
      </c>
      <c r="L653" s="1" t="s">
        <v>3127</v>
      </c>
      <c r="M653" s="1" t="s">
        <v>74</v>
      </c>
      <c r="N653" s="1" t="s">
        <v>75</v>
      </c>
      <c r="O653" s="1" t="s">
        <v>76</v>
      </c>
    </row>
    <row r="654" spans="1:15" ht="30.6" customHeight="1">
      <c r="A654" s="1">
        <v>697</v>
      </c>
      <c r="B654" s="1" t="s">
        <v>3128</v>
      </c>
      <c r="C654" s="1" t="s">
        <v>546</v>
      </c>
      <c r="D654" s="1" t="s">
        <v>66</v>
      </c>
      <c r="E654" s="1" t="s">
        <v>2267</v>
      </c>
      <c r="F654" s="1" t="s">
        <v>1341</v>
      </c>
      <c r="G654" s="1" t="s">
        <v>3099</v>
      </c>
      <c r="H654" s="1" t="s">
        <v>3129</v>
      </c>
      <c r="J654" s="1" t="s">
        <v>3130</v>
      </c>
      <c r="K654" s="1" t="s">
        <v>3131</v>
      </c>
      <c r="L654" s="1" t="s">
        <v>3132</v>
      </c>
      <c r="M654" s="1" t="s">
        <v>74</v>
      </c>
      <c r="N654" s="1" t="s">
        <v>75</v>
      </c>
      <c r="O654" s="1" t="s">
        <v>76</v>
      </c>
    </row>
    <row r="655" spans="1:15" ht="30.6" customHeight="1">
      <c r="A655" s="1">
        <v>698</v>
      </c>
      <c r="B655" s="1" t="s">
        <v>3133</v>
      </c>
      <c r="C655" s="1" t="s">
        <v>546</v>
      </c>
      <c r="D655" s="1" t="s">
        <v>66</v>
      </c>
      <c r="E655" s="1" t="s">
        <v>2267</v>
      </c>
      <c r="F655" s="1" t="s">
        <v>1341</v>
      </c>
      <c r="G655" s="1" t="s">
        <v>3099</v>
      </c>
      <c r="H655" s="1" t="s">
        <v>3134</v>
      </c>
      <c r="J655" s="1" t="s">
        <v>3135</v>
      </c>
      <c r="K655" s="1" t="s">
        <v>3136</v>
      </c>
      <c r="L655" s="1" t="s">
        <v>3137</v>
      </c>
      <c r="M655" s="1" t="s">
        <v>74</v>
      </c>
      <c r="N655" s="1" t="s">
        <v>75</v>
      </c>
      <c r="O655" s="1" t="s">
        <v>76</v>
      </c>
    </row>
    <row r="656" spans="1:15" ht="30.6" customHeight="1">
      <c r="A656" s="1">
        <v>699</v>
      </c>
      <c r="B656" s="1" t="s">
        <v>3138</v>
      </c>
      <c r="C656" s="1" t="s">
        <v>546</v>
      </c>
      <c r="D656" s="1" t="s">
        <v>66</v>
      </c>
      <c r="E656" s="1" t="s">
        <v>2267</v>
      </c>
      <c r="F656" s="1" t="s">
        <v>2205</v>
      </c>
      <c r="G656" s="1" t="s">
        <v>2206</v>
      </c>
      <c r="H656" s="1" t="s">
        <v>3139</v>
      </c>
      <c r="J656" s="1" t="s">
        <v>3140</v>
      </c>
      <c r="K656" s="1" t="s">
        <v>3141</v>
      </c>
      <c r="L656" s="1" t="s">
        <v>3142</v>
      </c>
      <c r="M656" s="1" t="s">
        <v>74</v>
      </c>
      <c r="N656" s="1" t="s">
        <v>75</v>
      </c>
      <c r="O656" s="1" t="s">
        <v>76</v>
      </c>
    </row>
    <row r="657" spans="1:15" ht="30.6" customHeight="1">
      <c r="A657" s="1">
        <v>700</v>
      </c>
      <c r="B657" s="1" t="s">
        <v>3143</v>
      </c>
      <c r="C657" s="1" t="s">
        <v>65</v>
      </c>
      <c r="D657" s="1" t="s">
        <v>66</v>
      </c>
      <c r="E657" s="1" t="s">
        <v>2267</v>
      </c>
      <c r="F657" s="1" t="s">
        <v>289</v>
      </c>
      <c r="G657" s="1" t="s">
        <v>1347</v>
      </c>
      <c r="H657" s="1" t="s">
        <v>1234</v>
      </c>
      <c r="J657" s="1" t="s">
        <v>3144</v>
      </c>
      <c r="L657" s="1" t="s">
        <v>3145</v>
      </c>
      <c r="M657" s="1" t="s">
        <v>74</v>
      </c>
      <c r="N657" s="1" t="s">
        <v>75</v>
      </c>
      <c r="O657" s="1" t="s">
        <v>76</v>
      </c>
    </row>
    <row r="658" spans="1:15" ht="30.6" customHeight="1">
      <c r="A658" s="1">
        <v>701</v>
      </c>
      <c r="B658" s="1" t="s">
        <v>3146</v>
      </c>
      <c r="C658" s="1" t="s">
        <v>65</v>
      </c>
      <c r="D658" s="1" t="s">
        <v>66</v>
      </c>
      <c r="E658" s="1" t="s">
        <v>2267</v>
      </c>
      <c r="F658" s="1" t="s">
        <v>289</v>
      </c>
      <c r="G658" s="1" t="s">
        <v>1347</v>
      </c>
      <c r="H658" s="1" t="s">
        <v>3147</v>
      </c>
      <c r="J658" s="1" t="s">
        <v>3148</v>
      </c>
      <c r="K658" s="1" t="s">
        <v>3149</v>
      </c>
      <c r="M658" s="1" t="s">
        <v>74</v>
      </c>
      <c r="N658" s="1" t="s">
        <v>75</v>
      </c>
      <c r="O658" s="1" t="s">
        <v>76</v>
      </c>
    </row>
    <row r="659" spans="1:15" ht="30.6" customHeight="1">
      <c r="A659" s="1">
        <v>702</v>
      </c>
      <c r="B659" s="1" t="s">
        <v>3150</v>
      </c>
      <c r="C659" s="1" t="s">
        <v>65</v>
      </c>
      <c r="D659" s="1" t="s">
        <v>66</v>
      </c>
      <c r="E659" s="1" t="s">
        <v>2267</v>
      </c>
      <c r="F659" s="1" t="s">
        <v>461</v>
      </c>
      <c r="G659" s="1" t="s">
        <v>462</v>
      </c>
      <c r="H659" s="1" t="s">
        <v>1797</v>
      </c>
      <c r="J659" s="1" t="s">
        <v>3151</v>
      </c>
      <c r="K659" s="1" t="s">
        <v>3152</v>
      </c>
      <c r="L659" s="1" t="s">
        <v>3153</v>
      </c>
      <c r="M659" s="1" t="s">
        <v>74</v>
      </c>
      <c r="N659" s="1" t="s">
        <v>75</v>
      </c>
      <c r="O659" s="1" t="s">
        <v>76</v>
      </c>
    </row>
    <row r="660" spans="1:15" ht="30.6" customHeight="1">
      <c r="A660" s="1">
        <v>703</v>
      </c>
      <c r="B660" s="1" t="s">
        <v>3154</v>
      </c>
      <c r="C660" s="1" t="s">
        <v>65</v>
      </c>
      <c r="D660" s="1" t="s">
        <v>66</v>
      </c>
      <c r="E660" s="1" t="s">
        <v>2267</v>
      </c>
      <c r="F660" s="1" t="s">
        <v>301</v>
      </c>
      <c r="G660" s="1" t="s">
        <v>1376</v>
      </c>
      <c r="H660" s="1" t="s">
        <v>2849</v>
      </c>
      <c r="J660" s="1" t="s">
        <v>3155</v>
      </c>
      <c r="K660" s="1" t="s">
        <v>3156</v>
      </c>
      <c r="L660" s="1" t="s">
        <v>3157</v>
      </c>
      <c r="M660" s="1" t="s">
        <v>74</v>
      </c>
      <c r="N660" s="1" t="s">
        <v>75</v>
      </c>
      <c r="O660" s="1" t="s">
        <v>76</v>
      </c>
    </row>
    <row r="661" spans="1:15" ht="30.6" customHeight="1">
      <c r="A661" s="1">
        <v>704</v>
      </c>
      <c r="B661" s="1" t="s">
        <v>3158</v>
      </c>
      <c r="C661" s="1" t="s">
        <v>65</v>
      </c>
      <c r="D661" s="1" t="s">
        <v>66</v>
      </c>
      <c r="E661" s="1" t="s">
        <v>2267</v>
      </c>
      <c r="F661" s="1" t="s">
        <v>301</v>
      </c>
      <c r="G661" s="1" t="s">
        <v>2212</v>
      </c>
      <c r="H661" s="1" t="s">
        <v>3034</v>
      </c>
      <c r="J661" s="1" t="s">
        <v>3159</v>
      </c>
      <c r="K661" s="1" t="s">
        <v>3160</v>
      </c>
      <c r="L661" s="1" t="s">
        <v>3161</v>
      </c>
      <c r="M661" s="1" t="s">
        <v>74</v>
      </c>
      <c r="N661" s="1" t="s">
        <v>75</v>
      </c>
      <c r="O661" s="1" t="s">
        <v>76</v>
      </c>
    </row>
    <row r="662" spans="1:15" ht="30.6" customHeight="1">
      <c r="A662" s="1">
        <v>705</v>
      </c>
      <c r="B662" s="1" t="s">
        <v>3162</v>
      </c>
      <c r="C662" s="1" t="s">
        <v>65</v>
      </c>
      <c r="D662" s="1" t="s">
        <v>66</v>
      </c>
      <c r="E662" s="1" t="s">
        <v>2267</v>
      </c>
      <c r="F662" s="1" t="s">
        <v>301</v>
      </c>
      <c r="G662" s="1" t="s">
        <v>1376</v>
      </c>
      <c r="H662" s="1" t="s">
        <v>1234</v>
      </c>
      <c r="J662" s="1" t="s">
        <v>1613</v>
      </c>
      <c r="K662" s="1" t="s">
        <v>3163</v>
      </c>
      <c r="L662" s="1" t="s">
        <v>3164</v>
      </c>
      <c r="M662" s="1" t="s">
        <v>74</v>
      </c>
      <c r="N662" s="1" t="s">
        <v>75</v>
      </c>
      <c r="O662" s="1" t="s">
        <v>76</v>
      </c>
    </row>
    <row r="663" spans="1:15" ht="30.6" customHeight="1">
      <c r="A663" s="1">
        <v>706</v>
      </c>
      <c r="B663" s="1" t="s">
        <v>3165</v>
      </c>
      <c r="C663" s="1" t="s">
        <v>546</v>
      </c>
      <c r="D663" s="1" t="s">
        <v>66</v>
      </c>
      <c r="E663" s="1" t="s">
        <v>2267</v>
      </c>
      <c r="F663" s="1" t="s">
        <v>2205</v>
      </c>
      <c r="G663" s="1" t="s">
        <v>3166</v>
      </c>
      <c r="H663" s="1" t="s">
        <v>3167</v>
      </c>
      <c r="J663" s="1" t="s">
        <v>3168</v>
      </c>
      <c r="K663" s="1" t="s">
        <v>3169</v>
      </c>
      <c r="L663" s="1" t="s">
        <v>3170</v>
      </c>
      <c r="M663" s="1" t="s">
        <v>74</v>
      </c>
      <c r="N663" s="1" t="s">
        <v>75</v>
      </c>
      <c r="O663" s="1" t="s">
        <v>76</v>
      </c>
    </row>
    <row r="664" spans="1:15" ht="30.6" customHeight="1">
      <c r="A664" s="1">
        <v>707</v>
      </c>
      <c r="B664" s="1" t="s">
        <v>3171</v>
      </c>
      <c r="C664" s="1" t="s">
        <v>546</v>
      </c>
      <c r="D664" s="1" t="s">
        <v>66</v>
      </c>
      <c r="E664" s="1" t="s">
        <v>2267</v>
      </c>
      <c r="F664" s="1" t="s">
        <v>289</v>
      </c>
      <c r="G664" s="1" t="s">
        <v>2810</v>
      </c>
      <c r="H664" s="1" t="s">
        <v>3172</v>
      </c>
      <c r="J664" s="1" t="s">
        <v>3173</v>
      </c>
      <c r="M664" s="1" t="s">
        <v>74</v>
      </c>
      <c r="N664" s="1" t="s">
        <v>75</v>
      </c>
      <c r="O664" s="1" t="s">
        <v>76</v>
      </c>
    </row>
    <row r="665" spans="1:15" ht="30.6" customHeight="1">
      <c r="A665" s="1">
        <v>708</v>
      </c>
      <c r="B665" s="1" t="s">
        <v>3174</v>
      </c>
      <c r="C665" s="1" t="s">
        <v>546</v>
      </c>
      <c r="D665" s="1" t="s">
        <v>66</v>
      </c>
      <c r="E665" s="1" t="s">
        <v>2267</v>
      </c>
      <c r="F665" s="1" t="s">
        <v>2005</v>
      </c>
      <c r="G665" s="1" t="s">
        <v>2848</v>
      </c>
      <c r="H665" s="1" t="s">
        <v>3175</v>
      </c>
      <c r="J665" s="1" t="s">
        <v>3176</v>
      </c>
      <c r="K665" s="1" t="s">
        <v>3177</v>
      </c>
      <c r="L665" s="1" t="s">
        <v>3178</v>
      </c>
      <c r="M665" s="1" t="s">
        <v>74</v>
      </c>
      <c r="N665" s="1" t="s">
        <v>75</v>
      </c>
      <c r="O665" s="1" t="s">
        <v>76</v>
      </c>
    </row>
    <row r="666" spans="1:15" ht="30.6" customHeight="1">
      <c r="A666" s="1">
        <v>709</v>
      </c>
      <c r="B666" s="1" t="s">
        <v>3179</v>
      </c>
      <c r="C666" s="1" t="s">
        <v>546</v>
      </c>
      <c r="D666" s="1" t="s">
        <v>66</v>
      </c>
      <c r="E666" s="1" t="s">
        <v>2267</v>
      </c>
      <c r="F666" s="1" t="s">
        <v>2005</v>
      </c>
      <c r="G666" s="1" t="s">
        <v>2848</v>
      </c>
      <c r="H666" s="1" t="s">
        <v>3180</v>
      </c>
      <c r="J666" s="1" t="s">
        <v>3181</v>
      </c>
      <c r="K666" s="1" t="s">
        <v>3182</v>
      </c>
      <c r="L666" s="1" t="s">
        <v>3183</v>
      </c>
      <c r="M666" s="1" t="s">
        <v>74</v>
      </c>
      <c r="N666" s="1" t="s">
        <v>75</v>
      </c>
      <c r="O666" s="1" t="s">
        <v>76</v>
      </c>
    </row>
    <row r="667" spans="1:15" ht="30.6" customHeight="1">
      <c r="A667" s="1">
        <v>710</v>
      </c>
      <c r="B667" s="1" t="s">
        <v>3184</v>
      </c>
      <c r="C667" s="1" t="s">
        <v>65</v>
      </c>
      <c r="D667" s="1" t="s">
        <v>66</v>
      </c>
      <c r="E667" s="1" t="s">
        <v>2267</v>
      </c>
      <c r="F667" s="1" t="s">
        <v>240</v>
      </c>
      <c r="G667" s="1" t="s">
        <v>484</v>
      </c>
      <c r="H667" s="1" t="s">
        <v>3185</v>
      </c>
      <c r="J667" s="1" t="s">
        <v>3186</v>
      </c>
      <c r="K667" s="1" t="s">
        <v>3187</v>
      </c>
      <c r="L667" s="1" t="s">
        <v>3188</v>
      </c>
      <c r="M667" s="1" t="s">
        <v>74</v>
      </c>
      <c r="N667" s="1" t="s">
        <v>75</v>
      </c>
      <c r="O667" s="1" t="s">
        <v>76</v>
      </c>
    </row>
    <row r="668" spans="1:15" ht="30.6" customHeight="1">
      <c r="A668" s="1">
        <v>711</v>
      </c>
      <c r="B668" s="1" t="s">
        <v>3189</v>
      </c>
      <c r="C668" s="1" t="s">
        <v>65</v>
      </c>
      <c r="D668" s="1" t="s">
        <v>66</v>
      </c>
      <c r="E668" s="1" t="s">
        <v>2267</v>
      </c>
      <c r="F668" s="1" t="s">
        <v>301</v>
      </c>
      <c r="G668" s="1" t="s">
        <v>947</v>
      </c>
      <c r="H668" s="1" t="s">
        <v>3190</v>
      </c>
      <c r="J668" s="1" t="s">
        <v>3191</v>
      </c>
      <c r="L668" s="1" t="s">
        <v>3192</v>
      </c>
      <c r="M668" s="1" t="s">
        <v>74</v>
      </c>
      <c r="N668" s="1" t="s">
        <v>75</v>
      </c>
      <c r="O668" s="1" t="s">
        <v>76</v>
      </c>
    </row>
    <row r="669" spans="1:15" ht="30.6" customHeight="1">
      <c r="A669" s="1">
        <v>712</v>
      </c>
      <c r="B669" s="1" t="s">
        <v>3193</v>
      </c>
      <c r="C669" s="1" t="s">
        <v>65</v>
      </c>
      <c r="D669" s="1" t="s">
        <v>66</v>
      </c>
      <c r="E669" s="1" t="s">
        <v>2267</v>
      </c>
      <c r="F669" s="1" t="s">
        <v>289</v>
      </c>
      <c r="G669" s="1" t="s">
        <v>290</v>
      </c>
      <c r="H669" s="1" t="s">
        <v>2849</v>
      </c>
      <c r="J669" s="1" t="s">
        <v>3194</v>
      </c>
      <c r="K669" s="1" t="s">
        <v>3195</v>
      </c>
      <c r="L669" s="1" t="s">
        <v>3196</v>
      </c>
      <c r="M669" s="1" t="s">
        <v>74</v>
      </c>
      <c r="N669" s="1" t="s">
        <v>75</v>
      </c>
      <c r="O669" s="1" t="s">
        <v>76</v>
      </c>
    </row>
    <row r="670" spans="1:15" ht="30.6" customHeight="1">
      <c r="A670" s="1">
        <v>713</v>
      </c>
      <c r="B670" s="1" t="s">
        <v>3197</v>
      </c>
      <c r="C670" s="1" t="s">
        <v>65</v>
      </c>
      <c r="D670" s="1" t="s">
        <v>66</v>
      </c>
      <c r="E670" s="1" t="s">
        <v>2267</v>
      </c>
      <c r="F670" s="1" t="s">
        <v>289</v>
      </c>
      <c r="G670" s="1" t="s">
        <v>290</v>
      </c>
      <c r="H670" s="1" t="s">
        <v>3198</v>
      </c>
      <c r="J670" s="1" t="s">
        <v>3199</v>
      </c>
      <c r="K670" s="1" t="s">
        <v>3200</v>
      </c>
      <c r="M670" s="1" t="s">
        <v>74</v>
      </c>
      <c r="N670" s="1" t="s">
        <v>75</v>
      </c>
      <c r="O670" s="1" t="s">
        <v>76</v>
      </c>
    </row>
    <row r="671" spans="1:15" ht="30.6" customHeight="1">
      <c r="A671" s="1">
        <v>714</v>
      </c>
      <c r="B671" s="1" t="s">
        <v>3201</v>
      </c>
      <c r="C671" s="1" t="s">
        <v>65</v>
      </c>
      <c r="D671" s="1" t="s">
        <v>66</v>
      </c>
      <c r="E671" s="1" t="s">
        <v>2267</v>
      </c>
      <c r="F671" s="1" t="s">
        <v>289</v>
      </c>
      <c r="G671" s="1" t="s">
        <v>290</v>
      </c>
      <c r="H671" s="1" t="s">
        <v>3202</v>
      </c>
      <c r="J671" s="1" t="s">
        <v>3203</v>
      </c>
      <c r="K671" s="1" t="s">
        <v>3204</v>
      </c>
      <c r="L671" s="1" t="s">
        <v>3205</v>
      </c>
      <c r="M671" s="1" t="s">
        <v>74</v>
      </c>
      <c r="N671" s="1" t="s">
        <v>75</v>
      </c>
      <c r="O671" s="1" t="s">
        <v>76</v>
      </c>
    </row>
    <row r="672" spans="1:15" ht="30.6" customHeight="1">
      <c r="A672" s="1">
        <v>715</v>
      </c>
      <c r="B672" s="1" t="s">
        <v>3206</v>
      </c>
      <c r="C672" s="1" t="s">
        <v>546</v>
      </c>
      <c r="D672" s="1" t="s">
        <v>66</v>
      </c>
      <c r="E672" s="1" t="s">
        <v>2267</v>
      </c>
      <c r="F672" s="1" t="s">
        <v>461</v>
      </c>
      <c r="G672" s="1" t="s">
        <v>3207</v>
      </c>
      <c r="H672" s="1" t="s">
        <v>3208</v>
      </c>
      <c r="J672" s="1" t="s">
        <v>3209</v>
      </c>
      <c r="M672" s="1" t="s">
        <v>74</v>
      </c>
      <c r="N672" s="1" t="s">
        <v>75</v>
      </c>
      <c r="O672" s="1" t="s">
        <v>76</v>
      </c>
    </row>
    <row r="673" spans="1:15" ht="30.6" customHeight="1">
      <c r="A673" s="1">
        <v>716</v>
      </c>
      <c r="B673" s="1" t="s">
        <v>3210</v>
      </c>
      <c r="C673" s="1" t="s">
        <v>546</v>
      </c>
      <c r="D673" s="1" t="s">
        <v>66</v>
      </c>
      <c r="E673" s="1" t="s">
        <v>2267</v>
      </c>
      <c r="F673" s="1" t="s">
        <v>289</v>
      </c>
      <c r="G673" s="1" t="s">
        <v>3211</v>
      </c>
      <c r="H673" s="1" t="s">
        <v>3212</v>
      </c>
      <c r="J673" s="1" t="s">
        <v>3213</v>
      </c>
      <c r="K673" s="1" t="s">
        <v>3214</v>
      </c>
      <c r="L673" s="1" t="s">
        <v>3215</v>
      </c>
      <c r="M673" s="1" t="s">
        <v>74</v>
      </c>
      <c r="N673" s="1" t="s">
        <v>75</v>
      </c>
      <c r="O673" s="1" t="s">
        <v>76</v>
      </c>
    </row>
    <row r="674" spans="1:15" ht="30.6" customHeight="1">
      <c r="A674" s="1">
        <v>717</v>
      </c>
      <c r="B674" s="1" t="s">
        <v>3216</v>
      </c>
      <c r="C674" s="1" t="s">
        <v>546</v>
      </c>
      <c r="D674" s="1" t="s">
        <v>66</v>
      </c>
      <c r="E674" s="1" t="s">
        <v>2267</v>
      </c>
      <c r="F674" s="1" t="s">
        <v>289</v>
      </c>
      <c r="G674" s="1" t="s">
        <v>3217</v>
      </c>
      <c r="H674" s="1" t="s">
        <v>3218</v>
      </c>
      <c r="J674" s="1" t="s">
        <v>3219</v>
      </c>
      <c r="K674" s="1" t="s">
        <v>3220</v>
      </c>
      <c r="M674" s="1" t="s">
        <v>74</v>
      </c>
      <c r="N674" s="1" t="s">
        <v>75</v>
      </c>
      <c r="O674" s="1" t="s">
        <v>76</v>
      </c>
    </row>
    <row r="675" spans="1:15" ht="30.6" customHeight="1">
      <c r="A675" s="1">
        <v>718</v>
      </c>
      <c r="B675" s="1" t="s">
        <v>3221</v>
      </c>
      <c r="C675" s="1" t="s">
        <v>546</v>
      </c>
      <c r="D675" s="1" t="s">
        <v>66</v>
      </c>
      <c r="E675" s="1" t="s">
        <v>2267</v>
      </c>
      <c r="F675" s="1" t="s">
        <v>289</v>
      </c>
      <c r="G675" s="1" t="s">
        <v>3217</v>
      </c>
      <c r="H675" s="1" t="s">
        <v>3222</v>
      </c>
      <c r="J675" s="1" t="s">
        <v>3223</v>
      </c>
      <c r="K675" s="1" t="s">
        <v>3224</v>
      </c>
      <c r="L675" s="1" t="s">
        <v>3225</v>
      </c>
      <c r="M675" s="1" t="s">
        <v>74</v>
      </c>
      <c r="N675" s="1" t="s">
        <v>75</v>
      </c>
      <c r="O675" s="1" t="s">
        <v>76</v>
      </c>
    </row>
    <row r="676" spans="1:15" ht="30.6" customHeight="1">
      <c r="A676" s="1">
        <v>719</v>
      </c>
      <c r="B676" s="1" t="s">
        <v>3226</v>
      </c>
      <c r="C676" s="1" t="s">
        <v>546</v>
      </c>
      <c r="D676" s="1" t="s">
        <v>66</v>
      </c>
      <c r="E676" s="1" t="s">
        <v>2267</v>
      </c>
      <c r="F676" s="1" t="s">
        <v>1341</v>
      </c>
      <c r="G676" s="1" t="s">
        <v>1342</v>
      </c>
      <c r="H676" s="1" t="s">
        <v>3227</v>
      </c>
      <c r="J676" s="1" t="s">
        <v>3228</v>
      </c>
      <c r="K676" s="1" t="s">
        <v>3229</v>
      </c>
      <c r="L676" s="1" t="s">
        <v>3230</v>
      </c>
      <c r="M676" s="1" t="s">
        <v>74</v>
      </c>
      <c r="N676" s="1" t="s">
        <v>75</v>
      </c>
      <c r="O676" s="1" t="s">
        <v>76</v>
      </c>
    </row>
    <row r="677" spans="1:15" ht="30.6" customHeight="1">
      <c r="A677" s="1">
        <v>720</v>
      </c>
      <c r="B677" s="1" t="s">
        <v>3231</v>
      </c>
      <c r="C677" s="1" t="s">
        <v>546</v>
      </c>
      <c r="D677" s="1" t="s">
        <v>66</v>
      </c>
      <c r="E677" s="1" t="s">
        <v>2267</v>
      </c>
      <c r="F677" s="1" t="s">
        <v>2005</v>
      </c>
      <c r="G677" s="1" t="s">
        <v>2942</v>
      </c>
      <c r="H677" s="1" t="s">
        <v>3232</v>
      </c>
      <c r="K677" s="1" t="s">
        <v>3233</v>
      </c>
      <c r="L677" s="1" t="s">
        <v>3234</v>
      </c>
      <c r="M677" s="1" t="s">
        <v>74</v>
      </c>
      <c r="N677" s="1" t="s">
        <v>75</v>
      </c>
      <c r="O677" s="1" t="s">
        <v>76</v>
      </c>
    </row>
    <row r="678" spans="1:15" ht="30.6" customHeight="1">
      <c r="A678" s="1">
        <v>721</v>
      </c>
      <c r="B678" s="1" t="s">
        <v>3235</v>
      </c>
      <c r="C678" s="1" t="s">
        <v>546</v>
      </c>
      <c r="D678" s="1" t="s">
        <v>66</v>
      </c>
      <c r="E678" s="1" t="s">
        <v>2267</v>
      </c>
      <c r="F678" s="1" t="s">
        <v>2005</v>
      </c>
      <c r="G678" s="1" t="s">
        <v>3236</v>
      </c>
      <c r="H678" s="1" t="s">
        <v>3237</v>
      </c>
      <c r="K678" s="1" t="s">
        <v>3238</v>
      </c>
      <c r="L678" s="1" t="s">
        <v>3239</v>
      </c>
      <c r="M678" s="1" t="s">
        <v>74</v>
      </c>
      <c r="N678" s="1" t="s">
        <v>75</v>
      </c>
      <c r="O678" s="1" t="s">
        <v>76</v>
      </c>
    </row>
    <row r="679" spans="1:15" ht="30.6" customHeight="1">
      <c r="A679" s="1">
        <v>722</v>
      </c>
      <c r="B679" s="1" t="s">
        <v>3240</v>
      </c>
      <c r="C679" s="1" t="s">
        <v>65</v>
      </c>
      <c r="D679" s="1" t="s">
        <v>66</v>
      </c>
      <c r="E679" s="1" t="s">
        <v>2267</v>
      </c>
      <c r="F679" s="1" t="s">
        <v>301</v>
      </c>
      <c r="G679" s="1" t="s">
        <v>2303</v>
      </c>
      <c r="H679" s="1" t="s">
        <v>2849</v>
      </c>
      <c r="J679" s="1" t="s">
        <v>3241</v>
      </c>
      <c r="K679" s="1" t="s">
        <v>3242</v>
      </c>
      <c r="L679" s="1" t="s">
        <v>3243</v>
      </c>
      <c r="M679" s="1" t="s">
        <v>74</v>
      </c>
      <c r="N679" s="1" t="s">
        <v>75</v>
      </c>
      <c r="O679" s="1" t="s">
        <v>76</v>
      </c>
    </row>
    <row r="680" spans="1:15" ht="30.6" customHeight="1">
      <c r="A680" s="1">
        <v>723</v>
      </c>
      <c r="B680" s="1" t="s">
        <v>3244</v>
      </c>
      <c r="C680" s="1" t="s">
        <v>546</v>
      </c>
      <c r="D680" s="1" t="s">
        <v>66</v>
      </c>
      <c r="E680" s="1" t="s">
        <v>2267</v>
      </c>
      <c r="F680" s="1" t="s">
        <v>461</v>
      </c>
      <c r="G680" s="1" t="s">
        <v>3245</v>
      </c>
      <c r="H680" s="1" t="s">
        <v>3246</v>
      </c>
      <c r="J680" s="1" t="s">
        <v>3247</v>
      </c>
      <c r="K680" s="1" t="s">
        <v>3248</v>
      </c>
      <c r="L680" s="1" t="s">
        <v>3249</v>
      </c>
      <c r="M680" s="1" t="s">
        <v>74</v>
      </c>
      <c r="N680" s="1" t="s">
        <v>75</v>
      </c>
      <c r="O680" s="1" t="s">
        <v>76</v>
      </c>
    </row>
    <row r="681" spans="1:15" ht="30.6" customHeight="1">
      <c r="A681" s="1">
        <v>724</v>
      </c>
      <c r="B681" s="1" t="s">
        <v>3250</v>
      </c>
      <c r="C681" s="1" t="s">
        <v>546</v>
      </c>
      <c r="D681" s="1" t="s">
        <v>66</v>
      </c>
      <c r="E681" s="1" t="s">
        <v>102</v>
      </c>
      <c r="F681" s="1" t="s">
        <v>461</v>
      </c>
      <c r="G681" s="1" t="s">
        <v>3251</v>
      </c>
      <c r="H681" s="1" t="s">
        <v>3252</v>
      </c>
      <c r="J681" s="1" t="s">
        <v>3253</v>
      </c>
      <c r="K681" s="1" t="s">
        <v>3254</v>
      </c>
      <c r="L681" s="1" t="s">
        <v>3255</v>
      </c>
      <c r="M681" s="1" t="s">
        <v>74</v>
      </c>
      <c r="N681" s="1" t="s">
        <v>75</v>
      </c>
      <c r="O681" s="1" t="s">
        <v>76</v>
      </c>
    </row>
    <row r="682" spans="1:15" ht="30.6" customHeight="1">
      <c r="A682" s="1">
        <v>725</v>
      </c>
      <c r="B682" s="1" t="s">
        <v>3256</v>
      </c>
      <c r="C682" s="1" t="s">
        <v>546</v>
      </c>
      <c r="D682" s="1" t="s">
        <v>66</v>
      </c>
      <c r="E682" s="1" t="s">
        <v>102</v>
      </c>
      <c r="F682" s="1" t="s">
        <v>461</v>
      </c>
      <c r="G682" s="1" t="s">
        <v>3251</v>
      </c>
      <c r="H682" s="1" t="s">
        <v>3257</v>
      </c>
      <c r="J682" s="1" t="s">
        <v>3253</v>
      </c>
      <c r="K682" s="1" t="s">
        <v>3258</v>
      </c>
      <c r="L682" s="1" t="s">
        <v>3259</v>
      </c>
      <c r="M682" s="1" t="s">
        <v>74</v>
      </c>
      <c r="N682" s="1" t="s">
        <v>75</v>
      </c>
      <c r="O682" s="1" t="s">
        <v>76</v>
      </c>
    </row>
    <row r="683" spans="1:15" ht="30.6" customHeight="1">
      <c r="A683" s="1">
        <v>726</v>
      </c>
      <c r="B683" s="1" t="s">
        <v>3260</v>
      </c>
      <c r="C683" s="1" t="s">
        <v>546</v>
      </c>
      <c r="D683" s="1" t="s">
        <v>66</v>
      </c>
      <c r="E683" s="1" t="s">
        <v>2267</v>
      </c>
      <c r="F683" s="1" t="s">
        <v>103</v>
      </c>
      <c r="G683" s="1" t="s">
        <v>2947</v>
      </c>
      <c r="J683" s="1" t="s">
        <v>3261</v>
      </c>
      <c r="K683" s="1" t="s">
        <v>3262</v>
      </c>
      <c r="L683" s="1" t="s">
        <v>3263</v>
      </c>
      <c r="M683" s="1" t="s">
        <v>74</v>
      </c>
      <c r="N683" s="1" t="s">
        <v>75</v>
      </c>
      <c r="O683" s="1" t="s">
        <v>76</v>
      </c>
    </row>
    <row r="684" spans="1:15" ht="30.6" customHeight="1">
      <c r="A684" s="1">
        <v>727</v>
      </c>
      <c r="B684" s="1" t="s">
        <v>3264</v>
      </c>
      <c r="C684" s="1" t="s">
        <v>65</v>
      </c>
      <c r="D684" s="1" t="s">
        <v>66</v>
      </c>
      <c r="E684" s="1" t="s">
        <v>2267</v>
      </c>
      <c r="F684" s="1" t="s">
        <v>289</v>
      </c>
      <c r="G684" s="1" t="s">
        <v>1347</v>
      </c>
      <c r="H684" s="1" t="s">
        <v>1234</v>
      </c>
      <c r="J684" s="1" t="s">
        <v>3265</v>
      </c>
      <c r="K684" s="1" t="s">
        <v>3266</v>
      </c>
      <c r="L684" s="1" t="s">
        <v>3267</v>
      </c>
      <c r="M684" s="1" t="s">
        <v>74</v>
      </c>
      <c r="N684" s="1" t="s">
        <v>75</v>
      </c>
      <c r="O684" s="1" t="s">
        <v>76</v>
      </c>
    </row>
    <row r="685" spans="1:15" ht="30.6" customHeight="1">
      <c r="A685" s="1">
        <v>728</v>
      </c>
      <c r="B685" s="1" t="s">
        <v>3268</v>
      </c>
      <c r="C685" s="1" t="s">
        <v>546</v>
      </c>
      <c r="D685" s="1" t="s">
        <v>66</v>
      </c>
      <c r="E685" s="1" t="s">
        <v>2267</v>
      </c>
      <c r="F685" s="1" t="s">
        <v>289</v>
      </c>
      <c r="G685" s="1" t="s">
        <v>1347</v>
      </c>
      <c r="H685" s="1" t="s">
        <v>3269</v>
      </c>
      <c r="J685" s="1" t="s">
        <v>3270</v>
      </c>
      <c r="K685" s="1" t="s">
        <v>3271</v>
      </c>
      <c r="L685" s="1" t="s">
        <v>3272</v>
      </c>
      <c r="M685" s="1" t="s">
        <v>74</v>
      </c>
      <c r="N685" s="1" t="s">
        <v>75</v>
      </c>
      <c r="O685" s="1" t="s">
        <v>76</v>
      </c>
    </row>
    <row r="686" spans="1:15" ht="30.6" customHeight="1">
      <c r="A686" s="1">
        <v>729</v>
      </c>
      <c r="B686" s="1" t="s">
        <v>3273</v>
      </c>
      <c r="C686" s="1" t="s">
        <v>546</v>
      </c>
      <c r="D686" s="1" t="s">
        <v>66</v>
      </c>
      <c r="E686" s="1" t="s">
        <v>2267</v>
      </c>
      <c r="F686" s="1" t="s">
        <v>289</v>
      </c>
      <c r="G686" s="1" t="s">
        <v>1347</v>
      </c>
      <c r="H686" s="1" t="s">
        <v>3274</v>
      </c>
      <c r="J686" s="1" t="s">
        <v>3275</v>
      </c>
      <c r="K686" s="1" t="s">
        <v>3276</v>
      </c>
      <c r="L686" s="1" t="s">
        <v>3277</v>
      </c>
      <c r="M686" s="1" t="s">
        <v>74</v>
      </c>
      <c r="N686" s="1" t="s">
        <v>75</v>
      </c>
      <c r="O686" s="1" t="s">
        <v>76</v>
      </c>
    </row>
    <row r="687" spans="1:15" ht="30.6" customHeight="1">
      <c r="A687" s="1">
        <v>730</v>
      </c>
      <c r="B687" s="1" t="s">
        <v>3278</v>
      </c>
      <c r="C687" s="1" t="s">
        <v>65</v>
      </c>
      <c r="D687" s="1" t="s">
        <v>66</v>
      </c>
      <c r="E687" s="1" t="s">
        <v>2267</v>
      </c>
      <c r="F687" s="1" t="s">
        <v>289</v>
      </c>
      <c r="G687" s="1" t="s">
        <v>1347</v>
      </c>
      <c r="H687" s="1" t="s">
        <v>1234</v>
      </c>
      <c r="J687" s="1" t="s">
        <v>3279</v>
      </c>
      <c r="K687" s="1" t="s">
        <v>3280</v>
      </c>
      <c r="L687" s="1" t="s">
        <v>3281</v>
      </c>
      <c r="M687" s="1" t="s">
        <v>74</v>
      </c>
      <c r="N687" s="1" t="s">
        <v>75</v>
      </c>
      <c r="O687" s="1" t="s">
        <v>76</v>
      </c>
    </row>
    <row r="688" spans="1:15" ht="30.6" customHeight="1">
      <c r="A688" s="1">
        <v>731</v>
      </c>
      <c r="B688" s="1" t="s">
        <v>3282</v>
      </c>
      <c r="C688" s="1" t="s">
        <v>65</v>
      </c>
      <c r="D688" s="1" t="s">
        <v>66</v>
      </c>
      <c r="E688" s="1" t="s">
        <v>2267</v>
      </c>
      <c r="F688" s="1" t="s">
        <v>301</v>
      </c>
      <c r="G688" s="1" t="s">
        <v>1376</v>
      </c>
      <c r="H688" s="1" t="s">
        <v>1234</v>
      </c>
      <c r="J688" s="1" t="s">
        <v>3283</v>
      </c>
      <c r="K688" s="1" t="s">
        <v>3284</v>
      </c>
      <c r="L688" s="1" t="s">
        <v>3285</v>
      </c>
      <c r="M688" s="1" t="s">
        <v>74</v>
      </c>
      <c r="N688" s="1" t="s">
        <v>75</v>
      </c>
      <c r="O688" s="1" t="s">
        <v>76</v>
      </c>
    </row>
    <row r="689" spans="1:15" ht="30.6" customHeight="1">
      <c r="A689" s="1">
        <v>732</v>
      </c>
      <c r="B689" s="1" t="s">
        <v>3286</v>
      </c>
      <c r="C689" s="1" t="s">
        <v>546</v>
      </c>
      <c r="D689" s="1" t="s">
        <v>66</v>
      </c>
      <c r="E689" s="1" t="s">
        <v>2267</v>
      </c>
      <c r="F689" s="1" t="s">
        <v>301</v>
      </c>
      <c r="G689" s="1" t="s">
        <v>1376</v>
      </c>
      <c r="H689" s="1" t="s">
        <v>3287</v>
      </c>
      <c r="J689" s="1" t="s">
        <v>3288</v>
      </c>
      <c r="K689" s="1" t="s">
        <v>3289</v>
      </c>
      <c r="L689" s="1" t="s">
        <v>3290</v>
      </c>
      <c r="M689" s="1" t="s">
        <v>74</v>
      </c>
      <c r="N689" s="1" t="s">
        <v>75</v>
      </c>
      <c r="O689" s="1" t="s">
        <v>76</v>
      </c>
    </row>
    <row r="690" spans="1:15" ht="30.6" customHeight="1">
      <c r="A690" s="1">
        <v>733</v>
      </c>
      <c r="B690" s="1" t="s">
        <v>3291</v>
      </c>
      <c r="C690" s="1" t="s">
        <v>546</v>
      </c>
      <c r="D690" s="1" t="s">
        <v>66</v>
      </c>
      <c r="E690" s="1" t="s">
        <v>2267</v>
      </c>
      <c r="F690" s="1" t="s">
        <v>461</v>
      </c>
      <c r="G690" s="1" t="s">
        <v>3245</v>
      </c>
      <c r="J690" s="1" t="s">
        <v>3292</v>
      </c>
      <c r="K690" s="1" t="s">
        <v>3293</v>
      </c>
      <c r="L690" s="1" t="s">
        <v>3294</v>
      </c>
      <c r="M690" s="1" t="s">
        <v>74</v>
      </c>
      <c r="N690" s="1" t="s">
        <v>75</v>
      </c>
      <c r="O690" s="1" t="s">
        <v>76</v>
      </c>
    </row>
    <row r="691" spans="1:15" ht="30.6" customHeight="1">
      <c r="A691" s="1">
        <v>734</v>
      </c>
      <c r="B691" s="1" t="s">
        <v>3295</v>
      </c>
      <c r="C691" s="1" t="s">
        <v>65</v>
      </c>
      <c r="D691" s="1" t="s">
        <v>66</v>
      </c>
      <c r="E691" s="1" t="s">
        <v>2267</v>
      </c>
      <c r="F691" s="1" t="s">
        <v>301</v>
      </c>
      <c r="G691" s="1" t="s">
        <v>2212</v>
      </c>
      <c r="H691" s="1" t="s">
        <v>2328</v>
      </c>
      <c r="J691" s="1" t="s">
        <v>3296</v>
      </c>
      <c r="L691" s="1" t="s">
        <v>3297</v>
      </c>
      <c r="M691" s="1" t="s">
        <v>74</v>
      </c>
      <c r="N691" s="1" t="s">
        <v>75</v>
      </c>
      <c r="O691" s="1" t="s">
        <v>76</v>
      </c>
    </row>
    <row r="692" spans="1:15" ht="30.6" customHeight="1">
      <c r="A692" s="1">
        <v>735</v>
      </c>
      <c r="B692" s="1" t="s">
        <v>3298</v>
      </c>
      <c r="C692" s="1" t="s">
        <v>546</v>
      </c>
      <c r="D692" s="1" t="s">
        <v>66</v>
      </c>
      <c r="E692" s="1" t="s">
        <v>2267</v>
      </c>
      <c r="F692" s="1" t="s">
        <v>461</v>
      </c>
      <c r="G692" s="1" t="s">
        <v>3245</v>
      </c>
      <c r="H692" s="1" t="s">
        <v>3299</v>
      </c>
      <c r="J692" s="1" t="s">
        <v>3300</v>
      </c>
      <c r="K692" s="1" t="s">
        <v>3293</v>
      </c>
      <c r="L692" s="1" t="s">
        <v>3294</v>
      </c>
      <c r="M692" s="1" t="s">
        <v>74</v>
      </c>
      <c r="N692" s="1" t="s">
        <v>75</v>
      </c>
      <c r="O692" s="1" t="s">
        <v>76</v>
      </c>
    </row>
    <row r="693" spans="1:15" ht="30.6" customHeight="1">
      <c r="A693" s="1">
        <v>736</v>
      </c>
      <c r="B693" s="1" t="s">
        <v>3301</v>
      </c>
      <c r="C693" s="1" t="s">
        <v>546</v>
      </c>
      <c r="D693" s="1" t="s">
        <v>66</v>
      </c>
      <c r="E693" s="1" t="s">
        <v>2267</v>
      </c>
      <c r="F693" s="1" t="s">
        <v>461</v>
      </c>
      <c r="G693" s="1" t="s">
        <v>2235</v>
      </c>
      <c r="H693" s="1" t="s">
        <v>3302</v>
      </c>
      <c r="J693" s="1" t="s">
        <v>3303</v>
      </c>
      <c r="K693" s="1" t="s">
        <v>3304</v>
      </c>
      <c r="L693" s="1" t="s">
        <v>3305</v>
      </c>
      <c r="M693" s="1" t="s">
        <v>74</v>
      </c>
      <c r="N693" s="1" t="s">
        <v>75</v>
      </c>
      <c r="O693" s="1" t="s">
        <v>76</v>
      </c>
    </row>
    <row r="694" spans="1:15" ht="30.6" customHeight="1">
      <c r="A694" s="1">
        <v>737</v>
      </c>
      <c r="B694" s="1" t="s">
        <v>3306</v>
      </c>
      <c r="C694" s="1" t="s">
        <v>546</v>
      </c>
      <c r="D694" s="1" t="s">
        <v>66</v>
      </c>
      <c r="E694" s="1" t="s">
        <v>2267</v>
      </c>
      <c r="F694" s="1" t="s">
        <v>461</v>
      </c>
      <c r="G694" s="1" t="s">
        <v>2235</v>
      </c>
      <c r="J694" s="1" t="s">
        <v>3307</v>
      </c>
      <c r="K694" s="1" t="s">
        <v>3308</v>
      </c>
      <c r="L694" s="1" t="s">
        <v>3309</v>
      </c>
      <c r="M694" s="1" t="s">
        <v>74</v>
      </c>
      <c r="N694" s="1" t="s">
        <v>75</v>
      </c>
      <c r="O694" s="1" t="s">
        <v>76</v>
      </c>
    </row>
    <row r="695" spans="1:15" ht="30.6" customHeight="1">
      <c r="A695" s="1">
        <v>738</v>
      </c>
      <c r="B695" s="1" t="s">
        <v>3310</v>
      </c>
      <c r="C695" s="1" t="s">
        <v>546</v>
      </c>
      <c r="D695" s="1" t="s">
        <v>66</v>
      </c>
      <c r="E695" s="1" t="s">
        <v>2267</v>
      </c>
      <c r="F695" s="1" t="s">
        <v>461</v>
      </c>
      <c r="G695" s="1" t="s">
        <v>2235</v>
      </c>
      <c r="H695" s="1" t="s">
        <v>3311</v>
      </c>
      <c r="J695" s="1" t="s">
        <v>3312</v>
      </c>
      <c r="K695" s="1" t="s">
        <v>3313</v>
      </c>
      <c r="L695" s="1" t="s">
        <v>3309</v>
      </c>
      <c r="M695" s="1" t="s">
        <v>74</v>
      </c>
      <c r="N695" s="1" t="s">
        <v>75</v>
      </c>
      <c r="O695" s="1" t="s">
        <v>76</v>
      </c>
    </row>
    <row r="696" spans="1:15" ht="30.6" customHeight="1">
      <c r="A696" s="1">
        <v>740</v>
      </c>
      <c r="B696" s="1" t="s">
        <v>3314</v>
      </c>
      <c r="C696" s="1" t="s">
        <v>546</v>
      </c>
      <c r="D696" s="1" t="s">
        <v>66</v>
      </c>
      <c r="E696" s="1" t="s">
        <v>2267</v>
      </c>
      <c r="F696" s="1" t="s">
        <v>461</v>
      </c>
      <c r="G696" s="1" t="s">
        <v>2235</v>
      </c>
      <c r="H696" s="1" t="s">
        <v>3315</v>
      </c>
      <c r="J696" s="1" t="s">
        <v>3316</v>
      </c>
      <c r="K696" s="1" t="s">
        <v>3317</v>
      </c>
      <c r="L696" s="1" t="s">
        <v>3318</v>
      </c>
      <c r="M696" s="1" t="s">
        <v>74</v>
      </c>
      <c r="N696" s="1" t="s">
        <v>75</v>
      </c>
      <c r="O696" s="1" t="s">
        <v>76</v>
      </c>
    </row>
    <row r="697" spans="1:15" ht="30.6" customHeight="1">
      <c r="A697" s="1">
        <v>741</v>
      </c>
      <c r="B697" s="1" t="s">
        <v>3319</v>
      </c>
      <c r="C697" s="1" t="s">
        <v>546</v>
      </c>
      <c r="D697" s="1" t="s">
        <v>66</v>
      </c>
      <c r="E697" s="1" t="s">
        <v>2267</v>
      </c>
      <c r="F697" s="1" t="s">
        <v>2205</v>
      </c>
      <c r="G697" s="1" t="s">
        <v>2785</v>
      </c>
      <c r="H697" s="1" t="s">
        <v>3320</v>
      </c>
      <c r="J697" s="1" t="s">
        <v>3321</v>
      </c>
      <c r="K697" s="1" t="s">
        <v>3322</v>
      </c>
      <c r="L697" s="1" t="s">
        <v>3323</v>
      </c>
      <c r="M697" s="1" t="s">
        <v>74</v>
      </c>
      <c r="N697" s="1" t="s">
        <v>75</v>
      </c>
      <c r="O697" s="1" t="s">
        <v>76</v>
      </c>
    </row>
    <row r="698" spans="1:15" ht="30.6" customHeight="1">
      <c r="A698" s="1">
        <v>742</v>
      </c>
      <c r="B698" s="1" t="s">
        <v>3324</v>
      </c>
      <c r="C698" s="1" t="s">
        <v>546</v>
      </c>
      <c r="D698" s="1" t="s">
        <v>66</v>
      </c>
      <c r="E698" s="1" t="s">
        <v>2267</v>
      </c>
      <c r="F698" s="1" t="s">
        <v>2205</v>
      </c>
      <c r="G698" s="1" t="s">
        <v>3166</v>
      </c>
      <c r="H698" s="1" t="s">
        <v>3325</v>
      </c>
      <c r="J698" s="1" t="s">
        <v>3326</v>
      </c>
      <c r="K698" s="1" t="s">
        <v>3327</v>
      </c>
      <c r="L698" s="1" t="s">
        <v>3328</v>
      </c>
      <c r="M698" s="1" t="s">
        <v>74</v>
      </c>
      <c r="N698" s="1" t="s">
        <v>75</v>
      </c>
      <c r="O698" s="1" t="s">
        <v>76</v>
      </c>
    </row>
    <row r="699" spans="1:15" ht="30.6" customHeight="1">
      <c r="A699" s="1">
        <v>743</v>
      </c>
      <c r="B699" s="1" t="s">
        <v>3329</v>
      </c>
      <c r="C699" s="1" t="s">
        <v>546</v>
      </c>
      <c r="D699" s="1" t="s">
        <v>66</v>
      </c>
      <c r="E699" s="1" t="s">
        <v>67</v>
      </c>
      <c r="F699" s="1" t="s">
        <v>2205</v>
      </c>
      <c r="G699" s="1" t="s">
        <v>3166</v>
      </c>
      <c r="H699" s="1" t="s">
        <v>3330</v>
      </c>
      <c r="J699" s="1" t="s">
        <v>3331</v>
      </c>
      <c r="K699" s="1" t="s">
        <v>3332</v>
      </c>
      <c r="L699" s="1" t="s">
        <v>3333</v>
      </c>
      <c r="M699" s="1" t="s">
        <v>74</v>
      </c>
      <c r="N699" s="1" t="s">
        <v>75</v>
      </c>
      <c r="O699" s="1" t="s">
        <v>76</v>
      </c>
    </row>
    <row r="700" spans="1:15" ht="30.6" customHeight="1">
      <c r="A700" s="1">
        <v>744</v>
      </c>
      <c r="B700" s="1" t="s">
        <v>3334</v>
      </c>
      <c r="C700" s="1" t="s">
        <v>546</v>
      </c>
      <c r="D700" s="1" t="s">
        <v>66</v>
      </c>
      <c r="E700" s="1" t="s">
        <v>2267</v>
      </c>
      <c r="F700" s="1" t="s">
        <v>2205</v>
      </c>
      <c r="G700" s="1" t="s">
        <v>3166</v>
      </c>
      <c r="H700" s="1" t="s">
        <v>3335</v>
      </c>
      <c r="J700" s="1" t="s">
        <v>3336</v>
      </c>
      <c r="K700" s="1" t="s">
        <v>3337</v>
      </c>
      <c r="L700" s="1" t="s">
        <v>3338</v>
      </c>
      <c r="M700" s="1" t="s">
        <v>74</v>
      </c>
      <c r="N700" s="1" t="s">
        <v>75</v>
      </c>
      <c r="O700" s="1" t="s">
        <v>76</v>
      </c>
    </row>
    <row r="701" spans="1:15" ht="30.6" customHeight="1">
      <c r="A701" s="1">
        <v>745</v>
      </c>
      <c r="B701" s="1" t="s">
        <v>3339</v>
      </c>
      <c r="C701" s="1" t="s">
        <v>546</v>
      </c>
      <c r="D701" s="1" t="s">
        <v>66</v>
      </c>
      <c r="E701" s="1" t="s">
        <v>2267</v>
      </c>
      <c r="F701" s="1" t="s">
        <v>2205</v>
      </c>
      <c r="G701" s="1" t="s">
        <v>2785</v>
      </c>
      <c r="H701" s="1" t="s">
        <v>3340</v>
      </c>
      <c r="J701" s="1" t="s">
        <v>3341</v>
      </c>
      <c r="L701" s="1" t="s">
        <v>3323</v>
      </c>
      <c r="M701" s="1" t="s">
        <v>74</v>
      </c>
      <c r="N701" s="1" t="s">
        <v>75</v>
      </c>
      <c r="O701" s="1" t="s">
        <v>76</v>
      </c>
    </row>
    <row r="702" spans="1:15" ht="30.6" customHeight="1">
      <c r="A702" s="1">
        <v>746</v>
      </c>
      <c r="B702" s="1" t="s">
        <v>3342</v>
      </c>
      <c r="C702" s="1" t="s">
        <v>65</v>
      </c>
      <c r="D702" s="1" t="s">
        <v>66</v>
      </c>
      <c r="E702" s="1" t="s">
        <v>2267</v>
      </c>
      <c r="F702" s="1" t="s">
        <v>289</v>
      </c>
      <c r="G702" s="1" t="s">
        <v>290</v>
      </c>
      <c r="H702" s="1" t="s">
        <v>3343</v>
      </c>
      <c r="J702" s="1" t="s">
        <v>3344</v>
      </c>
      <c r="K702" s="1" t="s">
        <v>3345</v>
      </c>
      <c r="L702" s="1" t="s">
        <v>3346</v>
      </c>
      <c r="M702" s="1" t="s">
        <v>74</v>
      </c>
      <c r="N702" s="1" t="s">
        <v>75</v>
      </c>
      <c r="O702" s="1" t="s">
        <v>76</v>
      </c>
    </row>
    <row r="703" spans="1:15" ht="30.6" customHeight="1">
      <c r="A703" s="1">
        <v>747</v>
      </c>
      <c r="B703" s="1" t="s">
        <v>3347</v>
      </c>
      <c r="C703" s="1" t="s">
        <v>546</v>
      </c>
      <c r="D703" s="1" t="s">
        <v>66</v>
      </c>
      <c r="E703" s="1" t="s">
        <v>2267</v>
      </c>
      <c r="F703" s="1" t="s">
        <v>2205</v>
      </c>
      <c r="G703" s="1" t="s">
        <v>2206</v>
      </c>
      <c r="H703" s="1" t="s">
        <v>3348</v>
      </c>
      <c r="J703" s="1" t="s">
        <v>3349</v>
      </c>
      <c r="K703" s="1" t="s">
        <v>3350</v>
      </c>
      <c r="L703" s="1" t="s">
        <v>3351</v>
      </c>
      <c r="M703" s="1" t="s">
        <v>74</v>
      </c>
      <c r="N703" s="1" t="s">
        <v>75</v>
      </c>
      <c r="O703" s="1" t="s">
        <v>76</v>
      </c>
    </row>
    <row r="704" spans="1:15" ht="30.6" customHeight="1">
      <c r="A704" s="1">
        <v>748</v>
      </c>
      <c r="B704" s="1" t="s">
        <v>3352</v>
      </c>
      <c r="C704" s="1" t="s">
        <v>546</v>
      </c>
      <c r="D704" s="1" t="s">
        <v>66</v>
      </c>
      <c r="E704" s="1" t="s">
        <v>2267</v>
      </c>
      <c r="F704" s="1" t="s">
        <v>2205</v>
      </c>
      <c r="G704" s="1" t="s">
        <v>2206</v>
      </c>
      <c r="H704" s="1" t="s">
        <v>3348</v>
      </c>
      <c r="J704" s="1" t="s">
        <v>3349</v>
      </c>
      <c r="K704" s="1" t="s">
        <v>3353</v>
      </c>
      <c r="L704" s="1" t="s">
        <v>3354</v>
      </c>
      <c r="M704" s="1" t="s">
        <v>74</v>
      </c>
      <c r="N704" s="1" t="s">
        <v>75</v>
      </c>
      <c r="O704" s="1" t="s">
        <v>76</v>
      </c>
    </row>
    <row r="705" spans="1:15" ht="30.6" customHeight="1">
      <c r="A705" s="1">
        <v>749</v>
      </c>
      <c r="B705" s="1" t="s">
        <v>3355</v>
      </c>
      <c r="C705" s="1" t="s">
        <v>546</v>
      </c>
      <c r="D705" s="1" t="s">
        <v>66</v>
      </c>
      <c r="E705" s="1" t="s">
        <v>2267</v>
      </c>
      <c r="F705" s="1" t="s">
        <v>2205</v>
      </c>
      <c r="G705" s="1" t="s">
        <v>2785</v>
      </c>
      <c r="H705" s="1" t="s">
        <v>3356</v>
      </c>
      <c r="J705" s="1" t="s">
        <v>3357</v>
      </c>
      <c r="K705" s="1" t="s">
        <v>3358</v>
      </c>
      <c r="L705" s="1" t="s">
        <v>3359</v>
      </c>
      <c r="M705" s="1" t="s">
        <v>74</v>
      </c>
      <c r="N705" s="1" t="s">
        <v>75</v>
      </c>
      <c r="O705" s="1" t="s">
        <v>76</v>
      </c>
    </row>
    <row r="706" spans="1:15" ht="30.6" customHeight="1">
      <c r="A706" s="1">
        <v>750</v>
      </c>
      <c r="B706" s="1" t="s">
        <v>3360</v>
      </c>
      <c r="C706" s="1" t="s">
        <v>546</v>
      </c>
      <c r="D706" s="1" t="s">
        <v>66</v>
      </c>
      <c r="E706" s="1" t="s">
        <v>2267</v>
      </c>
      <c r="F706" s="1" t="s">
        <v>2205</v>
      </c>
      <c r="G706" s="1" t="s">
        <v>2785</v>
      </c>
      <c r="H706" s="1" t="s">
        <v>3361</v>
      </c>
      <c r="J706" s="1" t="s">
        <v>3362</v>
      </c>
      <c r="K706" s="1" t="s">
        <v>3363</v>
      </c>
      <c r="L706" s="1" t="s">
        <v>3364</v>
      </c>
      <c r="M706" s="1" t="s">
        <v>74</v>
      </c>
      <c r="N706" s="1" t="s">
        <v>75</v>
      </c>
      <c r="O706" s="1" t="s">
        <v>76</v>
      </c>
    </row>
    <row r="707" spans="1:15" ht="30.6" customHeight="1">
      <c r="A707" s="1">
        <v>751</v>
      </c>
      <c r="B707" s="1" t="s">
        <v>3365</v>
      </c>
      <c r="C707" s="1" t="s">
        <v>546</v>
      </c>
      <c r="D707" s="1" t="s">
        <v>66</v>
      </c>
      <c r="E707" s="1" t="s">
        <v>2267</v>
      </c>
      <c r="F707" s="1" t="s">
        <v>529</v>
      </c>
      <c r="G707" s="1" t="s">
        <v>3366</v>
      </c>
      <c r="H707" s="1" t="s">
        <v>2979</v>
      </c>
      <c r="J707" s="1" t="s">
        <v>3367</v>
      </c>
      <c r="K707" s="1" t="s">
        <v>3368</v>
      </c>
      <c r="L707" s="1" t="s">
        <v>3369</v>
      </c>
      <c r="M707" s="1" t="s">
        <v>74</v>
      </c>
      <c r="N707" s="1" t="s">
        <v>75</v>
      </c>
      <c r="O707" s="1" t="s">
        <v>76</v>
      </c>
    </row>
    <row r="708" spans="1:15" ht="30.6" customHeight="1">
      <c r="A708" s="1">
        <v>752</v>
      </c>
      <c r="B708" s="1" t="s">
        <v>3370</v>
      </c>
      <c r="C708" s="1" t="s">
        <v>546</v>
      </c>
      <c r="D708" s="1" t="s">
        <v>66</v>
      </c>
      <c r="E708" s="1" t="s">
        <v>2267</v>
      </c>
      <c r="F708" s="1" t="s">
        <v>2205</v>
      </c>
      <c r="G708" s="1" t="s">
        <v>2206</v>
      </c>
      <c r="H708" s="1" t="s">
        <v>3371</v>
      </c>
      <c r="J708" s="1" t="s">
        <v>3372</v>
      </c>
      <c r="K708" s="1" t="s">
        <v>3373</v>
      </c>
      <c r="L708" s="1" t="s">
        <v>3374</v>
      </c>
      <c r="M708" s="1" t="s">
        <v>74</v>
      </c>
      <c r="N708" s="1" t="s">
        <v>75</v>
      </c>
      <c r="O708" s="1" t="s">
        <v>76</v>
      </c>
    </row>
    <row r="709" spans="1:15" ht="30.6" customHeight="1">
      <c r="A709" s="1">
        <v>754</v>
      </c>
      <c r="B709" s="1" t="s">
        <v>3375</v>
      </c>
      <c r="C709" s="1" t="s">
        <v>546</v>
      </c>
      <c r="D709" s="1" t="s">
        <v>66</v>
      </c>
      <c r="E709" s="1" t="s">
        <v>2267</v>
      </c>
      <c r="F709" s="1" t="s">
        <v>2205</v>
      </c>
      <c r="G709" s="1" t="s">
        <v>2206</v>
      </c>
      <c r="J709" s="1" t="s">
        <v>3349</v>
      </c>
      <c r="K709" s="1" t="s">
        <v>3353</v>
      </c>
      <c r="L709" s="1" t="s">
        <v>3354</v>
      </c>
      <c r="M709" s="1" t="s">
        <v>74</v>
      </c>
      <c r="N709" s="1" t="s">
        <v>75</v>
      </c>
      <c r="O709" s="1" t="s">
        <v>76</v>
      </c>
    </row>
    <row r="710" spans="1:15" ht="30.6" customHeight="1">
      <c r="A710" s="1">
        <v>755</v>
      </c>
      <c r="B710" s="1" t="s">
        <v>3376</v>
      </c>
      <c r="C710" s="1" t="s">
        <v>546</v>
      </c>
      <c r="D710" s="1" t="s">
        <v>66</v>
      </c>
      <c r="E710" s="1" t="s">
        <v>2267</v>
      </c>
      <c r="F710" s="1" t="s">
        <v>1341</v>
      </c>
      <c r="G710" s="1" t="s">
        <v>3099</v>
      </c>
      <c r="H710" s="1" t="s">
        <v>3377</v>
      </c>
      <c r="J710" s="1" t="s">
        <v>3378</v>
      </c>
      <c r="K710" s="1" t="s">
        <v>3379</v>
      </c>
      <c r="L710" s="1" t="s">
        <v>3380</v>
      </c>
      <c r="M710" s="1" t="s">
        <v>74</v>
      </c>
      <c r="N710" s="1" t="s">
        <v>75</v>
      </c>
      <c r="O710" s="1" t="s">
        <v>76</v>
      </c>
    </row>
    <row r="711" spans="1:15" ht="30.6" customHeight="1">
      <c r="A711" s="1">
        <v>756</v>
      </c>
      <c r="B711" s="1" t="s">
        <v>3381</v>
      </c>
      <c r="C711" s="1" t="s">
        <v>546</v>
      </c>
      <c r="D711" s="1" t="s">
        <v>66</v>
      </c>
      <c r="E711" s="1" t="s">
        <v>2267</v>
      </c>
      <c r="F711" s="1" t="s">
        <v>301</v>
      </c>
      <c r="G711" s="1" t="s">
        <v>547</v>
      </c>
      <c r="J711" s="1" t="s">
        <v>3382</v>
      </c>
      <c r="K711" s="1" t="s">
        <v>3383</v>
      </c>
      <c r="L711" s="1" t="s">
        <v>3384</v>
      </c>
      <c r="M711" s="1" t="s">
        <v>74</v>
      </c>
      <c r="N711" s="1" t="s">
        <v>75</v>
      </c>
      <c r="O711" s="1" t="s">
        <v>76</v>
      </c>
    </row>
    <row r="712" spans="1:15" ht="30.6" customHeight="1">
      <c r="A712" s="1">
        <v>757</v>
      </c>
      <c r="B712" s="1" t="s">
        <v>3385</v>
      </c>
      <c r="C712" s="1" t="s">
        <v>546</v>
      </c>
      <c r="D712" s="1" t="s">
        <v>66</v>
      </c>
      <c r="E712" s="1" t="s">
        <v>2267</v>
      </c>
      <c r="F712" s="1" t="s">
        <v>2005</v>
      </c>
      <c r="G712" s="1" t="s">
        <v>2942</v>
      </c>
      <c r="H712" s="1" t="s">
        <v>3386</v>
      </c>
      <c r="K712" s="1" t="s">
        <v>3387</v>
      </c>
      <c r="M712" s="1" t="s">
        <v>74</v>
      </c>
      <c r="N712" s="1" t="s">
        <v>75</v>
      </c>
      <c r="O712" s="1" t="s">
        <v>76</v>
      </c>
    </row>
    <row r="713" spans="1:15" ht="30.6" customHeight="1">
      <c r="A713" s="1">
        <v>759</v>
      </c>
      <c r="B713" s="1" t="s">
        <v>3388</v>
      </c>
      <c r="C713" s="1" t="s">
        <v>65</v>
      </c>
      <c r="D713" s="1" t="s">
        <v>66</v>
      </c>
      <c r="E713" s="1" t="s">
        <v>2267</v>
      </c>
      <c r="F713" s="1" t="s">
        <v>2005</v>
      </c>
      <c r="G713" s="1" t="s">
        <v>2942</v>
      </c>
      <c r="H713" s="1" t="s">
        <v>1234</v>
      </c>
      <c r="K713" s="1" t="s">
        <v>3389</v>
      </c>
      <c r="L713" s="1" t="s">
        <v>3390</v>
      </c>
      <c r="M713" s="1" t="s">
        <v>74</v>
      </c>
      <c r="N713" s="1" t="s">
        <v>75</v>
      </c>
      <c r="O713" s="1" t="s">
        <v>76</v>
      </c>
    </row>
    <row r="714" spans="1:15" ht="30.6" customHeight="1">
      <c r="A714" s="1">
        <v>760</v>
      </c>
      <c r="B714" s="1" t="s">
        <v>3391</v>
      </c>
      <c r="C714" s="1" t="s">
        <v>546</v>
      </c>
      <c r="D714" s="1" t="s">
        <v>66</v>
      </c>
      <c r="E714" s="1" t="s">
        <v>2267</v>
      </c>
      <c r="F714" s="1" t="s">
        <v>301</v>
      </c>
      <c r="G714" s="1" t="s">
        <v>547</v>
      </c>
      <c r="H714" s="1" t="s">
        <v>3392</v>
      </c>
      <c r="K714" s="1" t="s">
        <v>3393</v>
      </c>
      <c r="L714" s="1" t="s">
        <v>3394</v>
      </c>
      <c r="M714" s="1" t="s">
        <v>74</v>
      </c>
      <c r="N714" s="1" t="s">
        <v>75</v>
      </c>
      <c r="O714" s="1" t="s">
        <v>76</v>
      </c>
    </row>
    <row r="715" spans="1:15" ht="30.6" customHeight="1">
      <c r="A715" s="1">
        <v>761</v>
      </c>
      <c r="B715" s="1" t="s">
        <v>3395</v>
      </c>
      <c r="C715" s="1" t="s">
        <v>546</v>
      </c>
      <c r="D715" s="1" t="s">
        <v>66</v>
      </c>
      <c r="E715" s="1" t="s">
        <v>102</v>
      </c>
      <c r="F715" s="1" t="s">
        <v>301</v>
      </c>
      <c r="G715" s="1" t="s">
        <v>547</v>
      </c>
      <c r="H715" s="1" t="s">
        <v>3396</v>
      </c>
      <c r="J715" s="1" t="s">
        <v>3397</v>
      </c>
      <c r="K715" s="1" t="s">
        <v>3398</v>
      </c>
      <c r="L715" s="1" t="s">
        <v>3399</v>
      </c>
      <c r="M715" s="1" t="s">
        <v>74</v>
      </c>
      <c r="N715" s="1" t="s">
        <v>75</v>
      </c>
      <c r="O715" s="1" t="s">
        <v>76</v>
      </c>
    </row>
    <row r="716" spans="1:15" ht="30.6" customHeight="1">
      <c r="A716" s="1">
        <v>762</v>
      </c>
      <c r="B716" s="1" t="s">
        <v>3400</v>
      </c>
      <c r="C716" s="1" t="s">
        <v>546</v>
      </c>
      <c r="D716" s="1" t="s">
        <v>66</v>
      </c>
      <c r="E716" s="1" t="s">
        <v>2267</v>
      </c>
      <c r="F716" s="1" t="s">
        <v>301</v>
      </c>
      <c r="G716" s="1" t="s">
        <v>547</v>
      </c>
      <c r="H716" s="1" t="s">
        <v>3401</v>
      </c>
      <c r="J716" s="1" t="s">
        <v>3402</v>
      </c>
      <c r="K716" s="1" t="s">
        <v>3398</v>
      </c>
      <c r="L716" s="1" t="s">
        <v>3399</v>
      </c>
      <c r="M716" s="1" t="s">
        <v>74</v>
      </c>
      <c r="N716" s="1" t="s">
        <v>75</v>
      </c>
      <c r="O716" s="1" t="s">
        <v>76</v>
      </c>
    </row>
    <row r="717" spans="1:15" ht="30.6" customHeight="1">
      <c r="A717" s="1">
        <v>763</v>
      </c>
      <c r="B717" s="1" t="s">
        <v>3403</v>
      </c>
      <c r="C717" s="1" t="s">
        <v>546</v>
      </c>
      <c r="D717" s="1" t="s">
        <v>66</v>
      </c>
      <c r="E717" s="1" t="s">
        <v>2267</v>
      </c>
      <c r="F717" s="1" t="s">
        <v>301</v>
      </c>
      <c r="G717" s="1" t="s">
        <v>547</v>
      </c>
      <c r="J717" s="1" t="s">
        <v>3404</v>
      </c>
      <c r="L717" s="1" t="s">
        <v>3405</v>
      </c>
      <c r="M717" s="1" t="s">
        <v>74</v>
      </c>
      <c r="N717" s="1" t="s">
        <v>75</v>
      </c>
      <c r="O717" s="1" t="s">
        <v>76</v>
      </c>
    </row>
    <row r="718" spans="1:15" ht="30.6" customHeight="1">
      <c r="A718" s="1">
        <v>764</v>
      </c>
      <c r="B718" s="1" t="s">
        <v>3406</v>
      </c>
      <c r="C718" s="1" t="s">
        <v>546</v>
      </c>
      <c r="D718" s="1" t="s">
        <v>66</v>
      </c>
      <c r="E718" s="1" t="s">
        <v>2267</v>
      </c>
      <c r="F718" s="1" t="s">
        <v>461</v>
      </c>
      <c r="G718" s="1" t="s">
        <v>2235</v>
      </c>
      <c r="J718" s="1" t="s">
        <v>3407</v>
      </c>
      <c r="K718" s="1" t="s">
        <v>3408</v>
      </c>
      <c r="L718" s="1" t="s">
        <v>3409</v>
      </c>
      <c r="M718" s="1" t="s">
        <v>74</v>
      </c>
      <c r="N718" s="1" t="s">
        <v>75</v>
      </c>
      <c r="O718" s="1" t="s">
        <v>76</v>
      </c>
    </row>
    <row r="719" spans="1:15" ht="30.6" customHeight="1">
      <c r="A719" s="1">
        <v>765</v>
      </c>
      <c r="B719" s="1" t="s">
        <v>3410</v>
      </c>
      <c r="C719" s="1" t="s">
        <v>546</v>
      </c>
      <c r="D719" s="1" t="s">
        <v>66</v>
      </c>
      <c r="E719" s="1" t="s">
        <v>2267</v>
      </c>
      <c r="F719" s="1" t="s">
        <v>103</v>
      </c>
      <c r="G719" s="1" t="s">
        <v>2253</v>
      </c>
      <c r="H719" s="1" t="s">
        <v>3411</v>
      </c>
      <c r="J719" s="1" t="s">
        <v>3412</v>
      </c>
      <c r="K719" s="1" t="s">
        <v>3413</v>
      </c>
      <c r="L719" s="1" t="s">
        <v>3414</v>
      </c>
      <c r="M719" s="1" t="s">
        <v>74</v>
      </c>
      <c r="N719" s="1" t="s">
        <v>75</v>
      </c>
      <c r="O719" s="1" t="s">
        <v>76</v>
      </c>
    </row>
    <row r="720" spans="1:15" ht="30.6" customHeight="1">
      <c r="A720" s="1">
        <v>766</v>
      </c>
      <c r="B720" s="1" t="s">
        <v>3415</v>
      </c>
      <c r="C720" s="1" t="s">
        <v>65</v>
      </c>
      <c r="D720" s="1" t="s">
        <v>66</v>
      </c>
      <c r="E720" s="1" t="s">
        <v>2267</v>
      </c>
      <c r="F720" s="1" t="s">
        <v>103</v>
      </c>
      <c r="G720" s="1" t="s">
        <v>2253</v>
      </c>
      <c r="H720" s="1" t="s">
        <v>3416</v>
      </c>
      <c r="K720" s="1" t="s">
        <v>3417</v>
      </c>
      <c r="L720" s="1" t="s">
        <v>3418</v>
      </c>
      <c r="M720" s="1" t="s">
        <v>74</v>
      </c>
      <c r="N720" s="1" t="s">
        <v>75</v>
      </c>
      <c r="O720" s="1" t="s">
        <v>76</v>
      </c>
    </row>
    <row r="721" spans="1:15" ht="30.6" customHeight="1">
      <c r="A721" s="1">
        <v>767</v>
      </c>
      <c r="B721" s="1" t="s">
        <v>3419</v>
      </c>
      <c r="C721" s="1" t="s">
        <v>546</v>
      </c>
      <c r="D721" s="1" t="s">
        <v>66</v>
      </c>
      <c r="E721" s="1" t="s">
        <v>2267</v>
      </c>
      <c r="F721" s="1" t="s">
        <v>529</v>
      </c>
      <c r="G721" s="1" t="s">
        <v>3420</v>
      </c>
      <c r="H721" s="1" t="s">
        <v>3421</v>
      </c>
      <c r="J721" s="1" t="s">
        <v>3422</v>
      </c>
      <c r="K721" s="1" t="s">
        <v>3423</v>
      </c>
      <c r="L721" s="1" t="s">
        <v>3424</v>
      </c>
      <c r="M721" s="1" t="s">
        <v>74</v>
      </c>
      <c r="N721" s="1" t="s">
        <v>75</v>
      </c>
      <c r="O721" s="1" t="s">
        <v>76</v>
      </c>
    </row>
    <row r="722" spans="1:15" ht="30.6" customHeight="1">
      <c r="A722" s="1">
        <v>768</v>
      </c>
      <c r="B722" s="1" t="s">
        <v>3425</v>
      </c>
      <c r="C722" s="1" t="s">
        <v>546</v>
      </c>
      <c r="D722" s="1" t="s">
        <v>66</v>
      </c>
      <c r="E722" s="1" t="s">
        <v>2267</v>
      </c>
      <c r="F722" s="1" t="s">
        <v>529</v>
      </c>
      <c r="G722" s="1" t="s">
        <v>2763</v>
      </c>
      <c r="J722" s="1" t="s">
        <v>3426</v>
      </c>
      <c r="K722" s="1" t="s">
        <v>3427</v>
      </c>
      <c r="L722" s="1" t="s">
        <v>3428</v>
      </c>
      <c r="M722" s="1" t="s">
        <v>74</v>
      </c>
      <c r="N722" s="1" t="s">
        <v>75</v>
      </c>
      <c r="O722" s="1" t="s">
        <v>76</v>
      </c>
    </row>
    <row r="723" spans="1:15" ht="30.6" customHeight="1">
      <c r="A723" s="1">
        <v>769</v>
      </c>
      <c r="B723" s="1" t="s">
        <v>3429</v>
      </c>
      <c r="C723" s="1" t="s">
        <v>546</v>
      </c>
      <c r="D723" s="1" t="s">
        <v>66</v>
      </c>
      <c r="E723" s="1" t="s">
        <v>2267</v>
      </c>
      <c r="F723" s="1" t="s">
        <v>529</v>
      </c>
      <c r="G723" s="1" t="s">
        <v>2763</v>
      </c>
      <c r="H723" s="1" t="s">
        <v>3430</v>
      </c>
      <c r="J723" s="1" t="s">
        <v>3431</v>
      </c>
      <c r="K723" s="1" t="s">
        <v>3432</v>
      </c>
      <c r="L723" s="1" t="s">
        <v>3433</v>
      </c>
      <c r="M723" s="1" t="s">
        <v>74</v>
      </c>
      <c r="N723" s="1" t="s">
        <v>75</v>
      </c>
      <c r="O723" s="1" t="s">
        <v>76</v>
      </c>
    </row>
    <row r="724" spans="1:15" ht="30.6" customHeight="1">
      <c r="A724" s="1">
        <v>770</v>
      </c>
      <c r="B724" s="1" t="s">
        <v>3434</v>
      </c>
      <c r="C724" s="1" t="s">
        <v>546</v>
      </c>
      <c r="D724" s="1" t="s">
        <v>66</v>
      </c>
      <c r="E724" s="1" t="s">
        <v>2267</v>
      </c>
      <c r="F724" s="1" t="s">
        <v>529</v>
      </c>
      <c r="G724" s="1" t="s">
        <v>2763</v>
      </c>
      <c r="H724" s="1" t="s">
        <v>3435</v>
      </c>
      <c r="J724" s="1" t="s">
        <v>3436</v>
      </c>
      <c r="K724" s="1" t="s">
        <v>3437</v>
      </c>
      <c r="L724" s="1" t="s">
        <v>3438</v>
      </c>
      <c r="M724" s="1" t="s">
        <v>74</v>
      </c>
      <c r="N724" s="1" t="s">
        <v>75</v>
      </c>
      <c r="O724" s="1" t="s">
        <v>76</v>
      </c>
    </row>
    <row r="725" spans="1:15" ht="30.6" customHeight="1">
      <c r="A725" s="1">
        <v>771</v>
      </c>
      <c r="B725" s="1" t="s">
        <v>3439</v>
      </c>
      <c r="C725" s="1" t="s">
        <v>546</v>
      </c>
      <c r="D725" s="1" t="s">
        <v>66</v>
      </c>
      <c r="E725" s="1" t="s">
        <v>102</v>
      </c>
      <c r="F725" s="1" t="s">
        <v>2005</v>
      </c>
      <c r="G725" s="1" t="s">
        <v>3236</v>
      </c>
      <c r="H725" s="1" t="s">
        <v>3440</v>
      </c>
      <c r="J725" s="1" t="s">
        <v>3441</v>
      </c>
      <c r="K725" s="1" t="s">
        <v>3442</v>
      </c>
      <c r="L725" s="1" t="s">
        <v>3443</v>
      </c>
      <c r="M725" s="1" t="s">
        <v>74</v>
      </c>
      <c r="N725" s="1" t="s">
        <v>75</v>
      </c>
      <c r="O725" s="1" t="s">
        <v>76</v>
      </c>
    </row>
    <row r="726" spans="1:15" ht="30.6" customHeight="1">
      <c r="A726" s="1">
        <v>772</v>
      </c>
      <c r="B726" s="1" t="s">
        <v>3444</v>
      </c>
      <c r="C726" s="1" t="s">
        <v>546</v>
      </c>
      <c r="D726" s="1" t="s">
        <v>66</v>
      </c>
      <c r="E726" s="1" t="s">
        <v>102</v>
      </c>
      <c r="F726" s="1" t="s">
        <v>2005</v>
      </c>
      <c r="G726" s="1" t="s">
        <v>3445</v>
      </c>
      <c r="H726" s="1" t="s">
        <v>3446</v>
      </c>
      <c r="J726" s="1" t="s">
        <v>3447</v>
      </c>
      <c r="K726" s="1" t="s">
        <v>3448</v>
      </c>
      <c r="L726" s="1" t="s">
        <v>3449</v>
      </c>
      <c r="M726" s="1" t="s">
        <v>74</v>
      </c>
      <c r="N726" s="1" t="s">
        <v>75</v>
      </c>
      <c r="O726" s="1" t="s">
        <v>76</v>
      </c>
    </row>
    <row r="727" spans="1:15" ht="30.6" customHeight="1">
      <c r="A727" s="1">
        <v>773</v>
      </c>
      <c r="B727" s="1" t="s">
        <v>3450</v>
      </c>
      <c r="C727" s="1" t="s">
        <v>546</v>
      </c>
      <c r="D727" s="1" t="s">
        <v>66</v>
      </c>
      <c r="E727" s="1" t="s">
        <v>2267</v>
      </c>
      <c r="F727" s="1" t="s">
        <v>2005</v>
      </c>
      <c r="G727" s="1" t="s">
        <v>3236</v>
      </c>
      <c r="J727" s="1" t="s">
        <v>3451</v>
      </c>
      <c r="K727" s="1" t="s">
        <v>3452</v>
      </c>
      <c r="L727" s="1" t="s">
        <v>3453</v>
      </c>
      <c r="M727" s="1" t="s">
        <v>74</v>
      </c>
      <c r="N727" s="1" t="s">
        <v>75</v>
      </c>
      <c r="O727" s="1" t="s">
        <v>76</v>
      </c>
    </row>
    <row r="728" spans="1:15" ht="30.6" customHeight="1">
      <c r="A728" s="1">
        <v>774</v>
      </c>
      <c r="B728" s="1" t="s">
        <v>3454</v>
      </c>
      <c r="C728" s="1" t="s">
        <v>65</v>
      </c>
      <c r="D728" s="1" t="s">
        <v>66</v>
      </c>
      <c r="E728" s="1" t="s">
        <v>2267</v>
      </c>
      <c r="F728" s="1" t="s">
        <v>289</v>
      </c>
      <c r="G728" s="1" t="s">
        <v>3455</v>
      </c>
      <c r="H728" s="1" t="s">
        <v>3456</v>
      </c>
      <c r="J728" s="1" t="s">
        <v>3457</v>
      </c>
      <c r="K728" s="1" t="s">
        <v>3458</v>
      </c>
      <c r="L728" s="1" t="s">
        <v>3459</v>
      </c>
      <c r="M728" s="1" t="s">
        <v>74</v>
      </c>
      <c r="N728" s="1" t="s">
        <v>75</v>
      </c>
      <c r="O728" s="1" t="s">
        <v>76</v>
      </c>
    </row>
    <row r="729" spans="1:15" ht="30.6" customHeight="1">
      <c r="A729" s="1">
        <v>775</v>
      </c>
      <c r="B729" s="1" t="s">
        <v>3460</v>
      </c>
      <c r="C729" s="1" t="s">
        <v>546</v>
      </c>
      <c r="D729" s="1" t="s">
        <v>66</v>
      </c>
      <c r="E729" s="1" t="s">
        <v>2267</v>
      </c>
      <c r="F729" s="1" t="s">
        <v>2005</v>
      </c>
      <c r="G729" s="1" t="s">
        <v>2942</v>
      </c>
      <c r="H729" s="1" t="s">
        <v>3461</v>
      </c>
      <c r="K729" s="1" t="s">
        <v>3462</v>
      </c>
      <c r="L729" s="1" t="s">
        <v>3463</v>
      </c>
      <c r="M729" s="1" t="s">
        <v>74</v>
      </c>
      <c r="N729" s="1" t="s">
        <v>75</v>
      </c>
      <c r="O729" s="1" t="s">
        <v>76</v>
      </c>
    </row>
    <row r="730" spans="1:15" ht="30.6" customHeight="1">
      <c r="A730" s="1">
        <v>776</v>
      </c>
      <c r="B730" s="1" t="s">
        <v>3464</v>
      </c>
      <c r="C730" s="1" t="s">
        <v>546</v>
      </c>
      <c r="D730" s="1" t="s">
        <v>66</v>
      </c>
      <c r="E730" s="1" t="s">
        <v>2267</v>
      </c>
      <c r="F730" s="1" t="s">
        <v>289</v>
      </c>
      <c r="G730" s="1" t="s">
        <v>2963</v>
      </c>
      <c r="H730" s="1" t="s">
        <v>3465</v>
      </c>
      <c r="J730" s="1" t="s">
        <v>3466</v>
      </c>
      <c r="K730" s="1" t="s">
        <v>3467</v>
      </c>
      <c r="M730" s="1" t="s">
        <v>74</v>
      </c>
      <c r="N730" s="1" t="s">
        <v>75</v>
      </c>
      <c r="O730" s="1" t="s">
        <v>76</v>
      </c>
    </row>
    <row r="731" spans="1:15" ht="30.6" customHeight="1">
      <c r="A731" s="1">
        <v>777</v>
      </c>
      <c r="B731" s="1" t="s">
        <v>3468</v>
      </c>
      <c r="C731" s="1" t="s">
        <v>546</v>
      </c>
      <c r="D731" s="1" t="s">
        <v>66</v>
      </c>
      <c r="E731" s="1" t="s">
        <v>2267</v>
      </c>
      <c r="F731" s="1" t="s">
        <v>1341</v>
      </c>
      <c r="G731" s="1" t="s">
        <v>3469</v>
      </c>
      <c r="H731" s="1" t="s">
        <v>3470</v>
      </c>
      <c r="J731" s="1" t="s">
        <v>3471</v>
      </c>
      <c r="K731" s="1" t="s">
        <v>3472</v>
      </c>
      <c r="L731" s="1" t="s">
        <v>3473</v>
      </c>
      <c r="M731" s="1" t="s">
        <v>74</v>
      </c>
      <c r="N731" s="1" t="s">
        <v>75</v>
      </c>
      <c r="O731" s="1" t="s">
        <v>76</v>
      </c>
    </row>
    <row r="732" spans="1:15" ht="30.6" customHeight="1">
      <c r="A732" s="1">
        <v>778</v>
      </c>
      <c r="B732" s="1" t="s">
        <v>3474</v>
      </c>
      <c r="C732" s="1" t="s">
        <v>546</v>
      </c>
      <c r="D732" s="1" t="s">
        <v>66</v>
      </c>
      <c r="E732" s="1" t="s">
        <v>2267</v>
      </c>
      <c r="F732" s="1" t="s">
        <v>461</v>
      </c>
      <c r="G732" s="1" t="s">
        <v>3475</v>
      </c>
      <c r="H732" s="1" t="s">
        <v>3476</v>
      </c>
      <c r="J732" s="1" t="s">
        <v>3477</v>
      </c>
      <c r="K732" s="1" t="s">
        <v>3478</v>
      </c>
      <c r="L732" s="1" t="s">
        <v>3479</v>
      </c>
      <c r="M732" s="1" t="s">
        <v>74</v>
      </c>
      <c r="N732" s="1" t="s">
        <v>75</v>
      </c>
      <c r="O732" s="1" t="s">
        <v>76</v>
      </c>
    </row>
    <row r="733" spans="1:15" ht="30.6" customHeight="1">
      <c r="A733" s="1">
        <v>779</v>
      </c>
      <c r="B733" s="1" t="s">
        <v>3480</v>
      </c>
      <c r="C733" s="1" t="s">
        <v>546</v>
      </c>
      <c r="D733" s="1" t="s">
        <v>66</v>
      </c>
      <c r="E733" s="1" t="s">
        <v>2267</v>
      </c>
      <c r="F733" s="1" t="s">
        <v>240</v>
      </c>
      <c r="G733" s="1" t="s">
        <v>3481</v>
      </c>
      <c r="H733" s="1" t="s">
        <v>2937</v>
      </c>
      <c r="L733" s="1" t="s">
        <v>3482</v>
      </c>
      <c r="M733" s="1" t="s">
        <v>74</v>
      </c>
      <c r="N733" s="1" t="s">
        <v>75</v>
      </c>
      <c r="O733" s="1" t="s">
        <v>76</v>
      </c>
    </row>
    <row r="734" spans="1:15" ht="30.6" customHeight="1">
      <c r="A734" s="1">
        <v>780</v>
      </c>
      <c r="B734" s="1" t="s">
        <v>3483</v>
      </c>
      <c r="C734" s="1" t="s">
        <v>546</v>
      </c>
      <c r="D734" s="1" t="s">
        <v>66</v>
      </c>
      <c r="E734" s="1" t="s">
        <v>2267</v>
      </c>
      <c r="F734" s="1" t="s">
        <v>68</v>
      </c>
      <c r="G734" s="1" t="s">
        <v>3484</v>
      </c>
      <c r="H734" s="1" t="s">
        <v>2979</v>
      </c>
      <c r="K734" s="1" t="s">
        <v>3485</v>
      </c>
      <c r="M734" s="1" t="s">
        <v>74</v>
      </c>
      <c r="N734" s="1" t="s">
        <v>75</v>
      </c>
      <c r="O734" s="1" t="s">
        <v>76</v>
      </c>
    </row>
    <row r="735" spans="1:15" ht="30.6" customHeight="1">
      <c r="A735" s="1">
        <v>781</v>
      </c>
      <c r="B735" s="1" t="s">
        <v>3486</v>
      </c>
      <c r="C735" s="1" t="s">
        <v>546</v>
      </c>
      <c r="D735" s="1" t="s">
        <v>66</v>
      </c>
      <c r="E735" s="1" t="s">
        <v>102</v>
      </c>
      <c r="F735" s="1" t="s">
        <v>103</v>
      </c>
      <c r="G735" s="1" t="s">
        <v>3487</v>
      </c>
      <c r="H735" s="1" t="s">
        <v>3488</v>
      </c>
      <c r="J735" s="1" t="s">
        <v>3489</v>
      </c>
      <c r="K735" s="1" t="s">
        <v>3490</v>
      </c>
      <c r="L735" s="1" t="s">
        <v>3491</v>
      </c>
      <c r="M735" s="1" t="s">
        <v>74</v>
      </c>
      <c r="N735" s="1" t="s">
        <v>75</v>
      </c>
      <c r="O735" s="1" t="s">
        <v>76</v>
      </c>
    </row>
    <row r="736" spans="1:15" ht="30.6" customHeight="1">
      <c r="A736" s="1">
        <v>782</v>
      </c>
      <c r="B736" s="1" t="s">
        <v>3492</v>
      </c>
      <c r="C736" s="1" t="s">
        <v>546</v>
      </c>
      <c r="D736" s="1" t="s">
        <v>66</v>
      </c>
      <c r="E736" s="1" t="s">
        <v>102</v>
      </c>
      <c r="F736" s="1" t="s">
        <v>103</v>
      </c>
      <c r="G736" s="1" t="s">
        <v>3487</v>
      </c>
      <c r="H736" s="1" t="s">
        <v>3493</v>
      </c>
      <c r="K736" s="1" t="s">
        <v>3494</v>
      </c>
      <c r="L736" s="1" t="s">
        <v>3495</v>
      </c>
      <c r="M736" s="1" t="s">
        <v>74</v>
      </c>
      <c r="N736" s="1" t="s">
        <v>75</v>
      </c>
      <c r="O736" s="1" t="s">
        <v>76</v>
      </c>
    </row>
    <row r="737" spans="1:15" ht="30.6" customHeight="1">
      <c r="A737" s="1">
        <v>783</v>
      </c>
      <c r="B737" s="1" t="s">
        <v>3496</v>
      </c>
      <c r="C737" s="1" t="s">
        <v>546</v>
      </c>
      <c r="D737" s="1" t="s">
        <v>66</v>
      </c>
      <c r="E737" s="1" t="s">
        <v>2267</v>
      </c>
      <c r="F737" s="1" t="s">
        <v>103</v>
      </c>
      <c r="G737" s="1" t="s">
        <v>3487</v>
      </c>
      <c r="H737" s="1" t="s">
        <v>2968</v>
      </c>
      <c r="J737" s="1" t="s">
        <v>3497</v>
      </c>
      <c r="K737" s="1" t="s">
        <v>3498</v>
      </c>
      <c r="L737" s="1" t="s">
        <v>3499</v>
      </c>
      <c r="M737" s="1" t="s">
        <v>74</v>
      </c>
      <c r="N737" s="1" t="s">
        <v>75</v>
      </c>
      <c r="O737" s="1" t="s">
        <v>76</v>
      </c>
    </row>
    <row r="738" spans="1:15" ht="30.6" customHeight="1">
      <c r="A738" s="1">
        <v>784</v>
      </c>
      <c r="B738" s="1" t="s">
        <v>3500</v>
      </c>
      <c r="C738" s="1" t="s">
        <v>546</v>
      </c>
      <c r="D738" s="1" t="s">
        <v>66</v>
      </c>
      <c r="E738" s="1" t="s">
        <v>2267</v>
      </c>
      <c r="F738" s="1" t="s">
        <v>2005</v>
      </c>
      <c r="G738" s="1" t="s">
        <v>3236</v>
      </c>
      <c r="H738" s="1" t="s">
        <v>2979</v>
      </c>
      <c r="J738" s="1" t="s">
        <v>3501</v>
      </c>
      <c r="K738" s="1" t="s">
        <v>3502</v>
      </c>
      <c r="L738" s="1" t="s">
        <v>3503</v>
      </c>
      <c r="M738" s="1" t="s">
        <v>74</v>
      </c>
      <c r="N738" s="1" t="s">
        <v>75</v>
      </c>
      <c r="O738" s="1" t="s">
        <v>76</v>
      </c>
    </row>
    <row r="739" spans="1:15" ht="30.6" customHeight="1">
      <c r="A739" s="1">
        <v>785</v>
      </c>
      <c r="B739" s="1" t="s">
        <v>3504</v>
      </c>
      <c r="C739" s="1" t="s">
        <v>546</v>
      </c>
      <c r="D739" s="1" t="s">
        <v>66</v>
      </c>
      <c r="E739" s="1" t="s">
        <v>2267</v>
      </c>
      <c r="F739" s="1" t="s">
        <v>2005</v>
      </c>
      <c r="G739" s="1" t="s">
        <v>2006</v>
      </c>
      <c r="H739" s="1" t="s">
        <v>2979</v>
      </c>
      <c r="K739" s="1" t="s">
        <v>3505</v>
      </c>
      <c r="M739" s="1" t="s">
        <v>74</v>
      </c>
      <c r="N739" s="1" t="s">
        <v>75</v>
      </c>
      <c r="O739" s="1" t="s">
        <v>76</v>
      </c>
    </row>
    <row r="740" spans="1:15" ht="30.6" customHeight="1">
      <c r="A740" s="1">
        <v>786</v>
      </c>
      <c r="B740" s="1" t="s">
        <v>3506</v>
      </c>
      <c r="C740" s="1" t="s">
        <v>546</v>
      </c>
      <c r="D740" s="1" t="s">
        <v>66</v>
      </c>
      <c r="E740" s="1" t="s">
        <v>2267</v>
      </c>
      <c r="F740" s="1" t="s">
        <v>2005</v>
      </c>
      <c r="G740" s="1" t="s">
        <v>3236</v>
      </c>
      <c r="H740" s="1" t="s">
        <v>2979</v>
      </c>
      <c r="J740" s="1" t="s">
        <v>3507</v>
      </c>
      <c r="K740" s="1" t="s">
        <v>3097</v>
      </c>
      <c r="M740" s="1" t="s">
        <v>74</v>
      </c>
      <c r="N740" s="1" t="s">
        <v>75</v>
      </c>
      <c r="O740" s="1" t="s">
        <v>76</v>
      </c>
    </row>
    <row r="741" spans="1:15" ht="30.6" customHeight="1">
      <c r="A741" s="1">
        <v>787</v>
      </c>
      <c r="B741" s="1" t="s">
        <v>3508</v>
      </c>
      <c r="C741" s="1" t="s">
        <v>546</v>
      </c>
      <c r="D741" s="1" t="s">
        <v>66</v>
      </c>
      <c r="E741" s="1" t="s">
        <v>2267</v>
      </c>
      <c r="F741" s="1" t="s">
        <v>2005</v>
      </c>
      <c r="G741" s="1" t="s">
        <v>2848</v>
      </c>
      <c r="J741" s="1" t="s">
        <v>3509</v>
      </c>
      <c r="K741" s="1" t="s">
        <v>3510</v>
      </c>
      <c r="L741" s="1" t="s">
        <v>3511</v>
      </c>
      <c r="M741" s="1" t="s">
        <v>74</v>
      </c>
      <c r="N741" s="1" t="s">
        <v>75</v>
      </c>
      <c r="O741" s="1" t="s">
        <v>76</v>
      </c>
    </row>
    <row r="742" spans="1:15" ht="30.6" customHeight="1">
      <c r="A742" s="1">
        <v>788</v>
      </c>
      <c r="B742" s="1" t="s">
        <v>3512</v>
      </c>
      <c r="C742" s="1" t="s">
        <v>546</v>
      </c>
      <c r="D742" s="1" t="s">
        <v>66</v>
      </c>
      <c r="E742" s="1" t="s">
        <v>2267</v>
      </c>
      <c r="F742" s="1" t="s">
        <v>103</v>
      </c>
      <c r="G742" s="1" t="s">
        <v>2253</v>
      </c>
      <c r="H742" s="1" t="s">
        <v>3513</v>
      </c>
      <c r="K742" s="1" t="s">
        <v>3514</v>
      </c>
      <c r="L742" s="1" t="s">
        <v>3515</v>
      </c>
      <c r="M742" s="1" t="s">
        <v>74</v>
      </c>
      <c r="N742" s="1" t="s">
        <v>75</v>
      </c>
      <c r="O742" s="1" t="s">
        <v>76</v>
      </c>
    </row>
    <row r="743" spans="1:15" ht="30.6" customHeight="1">
      <c r="A743" s="1">
        <v>789</v>
      </c>
      <c r="B743" s="1" t="s">
        <v>3516</v>
      </c>
      <c r="C743" s="1" t="s">
        <v>546</v>
      </c>
      <c r="D743" s="1" t="s">
        <v>66</v>
      </c>
      <c r="E743" s="1" t="s">
        <v>2267</v>
      </c>
      <c r="F743" s="1" t="s">
        <v>2205</v>
      </c>
      <c r="G743" s="1" t="s">
        <v>2206</v>
      </c>
      <c r="J743" s="1" t="s">
        <v>3517</v>
      </c>
      <c r="M743" s="1" t="s">
        <v>74</v>
      </c>
      <c r="N743" s="1" t="s">
        <v>75</v>
      </c>
      <c r="O743" s="1" t="s">
        <v>76</v>
      </c>
    </row>
    <row r="744" spans="1:15" ht="30.6" customHeight="1">
      <c r="A744" s="1">
        <v>790</v>
      </c>
      <c r="B744" s="1" t="s">
        <v>3518</v>
      </c>
      <c r="C744" s="1" t="s">
        <v>546</v>
      </c>
      <c r="D744" s="1" t="s">
        <v>66</v>
      </c>
      <c r="E744" s="1" t="s">
        <v>2267</v>
      </c>
      <c r="F744" s="1" t="s">
        <v>103</v>
      </c>
      <c r="G744" s="1" t="s">
        <v>2947</v>
      </c>
      <c r="H744" s="1" t="s">
        <v>3519</v>
      </c>
      <c r="J744" s="1" t="s">
        <v>3520</v>
      </c>
      <c r="K744" s="1" t="s">
        <v>3521</v>
      </c>
      <c r="L744" s="1" t="s">
        <v>3522</v>
      </c>
      <c r="M744" s="1" t="s">
        <v>74</v>
      </c>
      <c r="N744" s="1" t="s">
        <v>75</v>
      </c>
      <c r="O744" s="1" t="s">
        <v>76</v>
      </c>
    </row>
    <row r="745" spans="1:15" ht="30.6" customHeight="1">
      <c r="A745" s="1">
        <v>791</v>
      </c>
      <c r="B745" s="1" t="s">
        <v>3523</v>
      </c>
      <c r="C745" s="1" t="s">
        <v>65</v>
      </c>
      <c r="D745" s="1" t="s">
        <v>66</v>
      </c>
      <c r="E745" s="1" t="s">
        <v>2267</v>
      </c>
      <c r="F745" s="1" t="s">
        <v>289</v>
      </c>
      <c r="G745" s="1" t="s">
        <v>1085</v>
      </c>
      <c r="H745" s="1" t="s">
        <v>3524</v>
      </c>
      <c r="J745" s="1" t="s">
        <v>3525</v>
      </c>
      <c r="K745" s="1" t="s">
        <v>3526</v>
      </c>
      <c r="L745" s="1" t="s">
        <v>3527</v>
      </c>
      <c r="M745" s="1" t="s">
        <v>74</v>
      </c>
      <c r="N745" s="1" t="s">
        <v>75</v>
      </c>
      <c r="O745" s="1" t="s">
        <v>76</v>
      </c>
    </row>
    <row r="746" spans="1:15" ht="30.6" customHeight="1">
      <c r="A746" s="1">
        <v>792</v>
      </c>
      <c r="B746" s="1" t="s">
        <v>3528</v>
      </c>
      <c r="C746" s="1" t="s">
        <v>546</v>
      </c>
      <c r="D746" s="1" t="s">
        <v>66</v>
      </c>
      <c r="E746" s="1" t="s">
        <v>2267</v>
      </c>
      <c r="F746" s="1" t="s">
        <v>1341</v>
      </c>
      <c r="G746" s="1" t="s">
        <v>1342</v>
      </c>
      <c r="H746" s="1" t="s">
        <v>2948</v>
      </c>
      <c r="J746" s="1" t="s">
        <v>3529</v>
      </c>
      <c r="K746" s="1" t="s">
        <v>3530</v>
      </c>
      <c r="L746" s="1" t="s">
        <v>3531</v>
      </c>
      <c r="M746" s="1" t="s">
        <v>74</v>
      </c>
      <c r="N746" s="1" t="s">
        <v>75</v>
      </c>
      <c r="O746" s="1" t="s">
        <v>76</v>
      </c>
    </row>
    <row r="747" spans="1:15" ht="30.6" customHeight="1">
      <c r="A747" s="1">
        <v>795</v>
      </c>
      <c r="B747" s="1" t="s">
        <v>3532</v>
      </c>
      <c r="C747" s="1" t="s">
        <v>546</v>
      </c>
      <c r="D747" s="1" t="s">
        <v>66</v>
      </c>
      <c r="E747" s="1" t="s">
        <v>2267</v>
      </c>
      <c r="F747" s="1" t="s">
        <v>240</v>
      </c>
      <c r="G747" s="1" t="s">
        <v>484</v>
      </c>
      <c r="L747" s="1" t="s">
        <v>3533</v>
      </c>
      <c r="M747" s="1" t="s">
        <v>74</v>
      </c>
      <c r="N747" s="1" t="s">
        <v>75</v>
      </c>
      <c r="O747" s="1" t="s">
        <v>76</v>
      </c>
    </row>
    <row r="748" spans="1:15" ht="30.6" customHeight="1">
      <c r="A748" s="1">
        <v>796</v>
      </c>
      <c r="B748" s="1" t="s">
        <v>3534</v>
      </c>
      <c r="C748" s="1" t="s">
        <v>65</v>
      </c>
      <c r="D748" s="1" t="s">
        <v>66</v>
      </c>
      <c r="E748" s="1" t="s">
        <v>2267</v>
      </c>
      <c r="F748" s="1" t="s">
        <v>240</v>
      </c>
      <c r="G748" s="1" t="s">
        <v>484</v>
      </c>
      <c r="H748" s="1" t="s">
        <v>3535</v>
      </c>
      <c r="K748" s="1" t="s">
        <v>3536</v>
      </c>
      <c r="L748" s="1" t="s">
        <v>3537</v>
      </c>
      <c r="M748" s="1" t="s">
        <v>74</v>
      </c>
      <c r="N748" s="1" t="s">
        <v>75</v>
      </c>
      <c r="O748" s="1" t="s">
        <v>76</v>
      </c>
    </row>
    <row r="749" spans="1:15" ht="30.6" customHeight="1">
      <c r="A749" s="1">
        <v>797</v>
      </c>
      <c r="B749" s="1" t="s">
        <v>3538</v>
      </c>
      <c r="C749" s="1" t="s">
        <v>65</v>
      </c>
      <c r="D749" s="1" t="s">
        <v>66</v>
      </c>
      <c r="E749" s="1" t="s">
        <v>2267</v>
      </c>
      <c r="F749" s="1" t="s">
        <v>240</v>
      </c>
      <c r="G749" s="1" t="s">
        <v>2569</v>
      </c>
      <c r="H749" s="1" t="s">
        <v>1234</v>
      </c>
      <c r="K749" s="1" t="s">
        <v>3539</v>
      </c>
      <c r="L749" s="1" t="s">
        <v>3540</v>
      </c>
      <c r="M749" s="1" t="s">
        <v>74</v>
      </c>
      <c r="N749" s="1" t="s">
        <v>75</v>
      </c>
      <c r="O749" s="1" t="s">
        <v>76</v>
      </c>
    </row>
    <row r="750" spans="1:15" ht="30.6" customHeight="1">
      <c r="A750" s="1">
        <v>799</v>
      </c>
      <c r="B750" s="1" t="s">
        <v>3541</v>
      </c>
      <c r="C750" s="1" t="s">
        <v>65</v>
      </c>
      <c r="D750" s="1" t="s">
        <v>66</v>
      </c>
      <c r="E750" s="1" t="s">
        <v>2267</v>
      </c>
      <c r="F750" s="1" t="s">
        <v>240</v>
      </c>
      <c r="G750" s="1" t="s">
        <v>484</v>
      </c>
      <c r="H750" s="1" t="s">
        <v>2849</v>
      </c>
      <c r="L750" s="1" t="s">
        <v>3542</v>
      </c>
      <c r="M750" s="1" t="s">
        <v>74</v>
      </c>
      <c r="N750" s="1" t="s">
        <v>75</v>
      </c>
      <c r="O750" s="1" t="s">
        <v>76</v>
      </c>
    </row>
    <row r="751" spans="1:15" ht="30.6" customHeight="1">
      <c r="A751" s="1">
        <v>800</v>
      </c>
      <c r="B751" s="1" t="s">
        <v>3543</v>
      </c>
      <c r="C751" s="1" t="s">
        <v>546</v>
      </c>
      <c r="D751" s="1" t="s">
        <v>66</v>
      </c>
      <c r="E751" s="1" t="s">
        <v>2267</v>
      </c>
      <c r="F751" s="1" t="s">
        <v>240</v>
      </c>
      <c r="G751" s="1" t="s">
        <v>484</v>
      </c>
      <c r="L751" s="1" t="s">
        <v>3544</v>
      </c>
      <c r="M751" s="1" t="s">
        <v>74</v>
      </c>
      <c r="N751" s="1" t="s">
        <v>75</v>
      </c>
      <c r="O751" s="1" t="s">
        <v>76</v>
      </c>
    </row>
    <row r="752" spans="1:15" ht="30.6" customHeight="1">
      <c r="A752" s="1">
        <v>802</v>
      </c>
      <c r="B752" s="1" t="s">
        <v>3545</v>
      </c>
      <c r="C752" s="1" t="s">
        <v>546</v>
      </c>
      <c r="D752" s="1" t="s">
        <v>66</v>
      </c>
      <c r="E752" s="1" t="s">
        <v>2267</v>
      </c>
      <c r="F752" s="1" t="s">
        <v>240</v>
      </c>
      <c r="G752" s="1" t="s">
        <v>2569</v>
      </c>
      <c r="H752" s="1" t="s">
        <v>3546</v>
      </c>
      <c r="L752" s="1" t="s">
        <v>3547</v>
      </c>
      <c r="M752" s="1" t="s">
        <v>74</v>
      </c>
      <c r="N752" s="1" t="s">
        <v>75</v>
      </c>
      <c r="O752" s="1" t="s">
        <v>76</v>
      </c>
    </row>
    <row r="753" spans="1:15" ht="30.6" customHeight="1">
      <c r="A753" s="1">
        <v>803</v>
      </c>
      <c r="B753" s="1" t="s">
        <v>3548</v>
      </c>
      <c r="C753" s="1" t="s">
        <v>546</v>
      </c>
      <c r="D753" s="1" t="s">
        <v>66</v>
      </c>
      <c r="E753" s="1" t="s">
        <v>2267</v>
      </c>
      <c r="F753" s="1" t="s">
        <v>240</v>
      </c>
      <c r="G753" s="1" t="s">
        <v>2569</v>
      </c>
      <c r="H753" s="1" t="s">
        <v>3549</v>
      </c>
      <c r="K753" s="1" t="s">
        <v>3550</v>
      </c>
      <c r="L753" s="1" t="s">
        <v>3551</v>
      </c>
      <c r="M753" s="1" t="s">
        <v>74</v>
      </c>
      <c r="N753" s="1" t="s">
        <v>75</v>
      </c>
      <c r="O753" s="1" t="s">
        <v>76</v>
      </c>
    </row>
    <row r="754" spans="1:15" ht="30.6" customHeight="1">
      <c r="A754" s="1">
        <v>804</v>
      </c>
      <c r="B754" s="1" t="s">
        <v>3552</v>
      </c>
      <c r="C754" s="1" t="s">
        <v>546</v>
      </c>
      <c r="D754" s="1" t="s">
        <v>66</v>
      </c>
      <c r="E754" s="1" t="s">
        <v>2267</v>
      </c>
      <c r="F754" s="1" t="s">
        <v>240</v>
      </c>
      <c r="G754" s="1" t="s">
        <v>2569</v>
      </c>
      <c r="H754" s="1" t="s">
        <v>3553</v>
      </c>
      <c r="K754" s="1" t="s">
        <v>3554</v>
      </c>
      <c r="L754" s="1" t="s">
        <v>3555</v>
      </c>
      <c r="M754" s="1" t="s">
        <v>74</v>
      </c>
      <c r="N754" s="1" t="s">
        <v>75</v>
      </c>
      <c r="O754" s="1" t="s">
        <v>76</v>
      </c>
    </row>
    <row r="755" spans="1:15" ht="30.6" customHeight="1">
      <c r="A755" s="1">
        <v>805</v>
      </c>
      <c r="B755" s="1" t="s">
        <v>3556</v>
      </c>
      <c r="C755" s="1" t="s">
        <v>546</v>
      </c>
      <c r="D755" s="1" t="s">
        <v>66</v>
      </c>
      <c r="E755" s="1" t="s">
        <v>2267</v>
      </c>
      <c r="F755" s="1" t="s">
        <v>240</v>
      </c>
      <c r="G755" s="1" t="s">
        <v>2569</v>
      </c>
      <c r="L755" s="1" t="s">
        <v>3557</v>
      </c>
      <c r="M755" s="1" t="s">
        <v>74</v>
      </c>
      <c r="N755" s="1" t="s">
        <v>75</v>
      </c>
      <c r="O755" s="1" t="s">
        <v>76</v>
      </c>
    </row>
    <row r="756" spans="1:15" ht="30.6" customHeight="1">
      <c r="A756" s="1">
        <v>808</v>
      </c>
      <c r="B756" s="1" t="s">
        <v>3558</v>
      </c>
      <c r="C756" s="1" t="s">
        <v>546</v>
      </c>
      <c r="D756" s="1" t="s">
        <v>66</v>
      </c>
      <c r="E756" s="1" t="s">
        <v>2267</v>
      </c>
      <c r="F756" s="1" t="s">
        <v>461</v>
      </c>
      <c r="G756" s="1" t="s">
        <v>3251</v>
      </c>
      <c r="H756" s="1" t="s">
        <v>3456</v>
      </c>
      <c r="K756" s="1" t="s">
        <v>3559</v>
      </c>
      <c r="L756" s="1" t="s">
        <v>3560</v>
      </c>
      <c r="M756" s="1" t="s">
        <v>74</v>
      </c>
      <c r="N756" s="1" t="s">
        <v>75</v>
      </c>
      <c r="O756" s="1" t="s">
        <v>76</v>
      </c>
    </row>
    <row r="757" spans="1:15" ht="30.6" customHeight="1">
      <c r="A757" s="1">
        <v>809</v>
      </c>
      <c r="B757" s="1" t="s">
        <v>3561</v>
      </c>
      <c r="C757" s="1" t="s">
        <v>546</v>
      </c>
      <c r="D757" s="1" t="s">
        <v>66</v>
      </c>
      <c r="E757" s="1" t="s">
        <v>2267</v>
      </c>
      <c r="F757" s="1" t="s">
        <v>289</v>
      </c>
      <c r="G757" s="1" t="s">
        <v>2810</v>
      </c>
      <c r="H757" s="1" t="s">
        <v>2991</v>
      </c>
      <c r="J757" s="1" t="s">
        <v>3562</v>
      </c>
      <c r="K757" s="1" t="s">
        <v>3563</v>
      </c>
      <c r="L757" s="1" t="s">
        <v>3564</v>
      </c>
      <c r="M757" s="1" t="s">
        <v>74</v>
      </c>
      <c r="N757" s="1" t="s">
        <v>75</v>
      </c>
      <c r="O757" s="1" t="s">
        <v>76</v>
      </c>
    </row>
    <row r="758" spans="1:15" ht="30.6" customHeight="1">
      <c r="A758" s="1">
        <v>810</v>
      </c>
      <c r="B758" s="1" t="s">
        <v>3565</v>
      </c>
      <c r="C758" s="1" t="s">
        <v>65</v>
      </c>
      <c r="D758" s="1" t="s">
        <v>66</v>
      </c>
      <c r="E758" s="1" t="s">
        <v>2267</v>
      </c>
      <c r="F758" s="1" t="s">
        <v>289</v>
      </c>
      <c r="G758" s="1" t="s">
        <v>1085</v>
      </c>
      <c r="H758" s="1" t="s">
        <v>1629</v>
      </c>
      <c r="J758" s="1" t="s">
        <v>3566</v>
      </c>
      <c r="K758" s="1" t="s">
        <v>3567</v>
      </c>
      <c r="L758" s="1" t="s">
        <v>3568</v>
      </c>
      <c r="M758" s="1" t="s">
        <v>74</v>
      </c>
      <c r="N758" s="1" t="s">
        <v>75</v>
      </c>
      <c r="O758" s="1" t="s">
        <v>76</v>
      </c>
    </row>
    <row r="759" spans="1:15" ht="30.6" customHeight="1">
      <c r="A759" s="1">
        <v>811</v>
      </c>
      <c r="B759" s="1" t="s">
        <v>3569</v>
      </c>
      <c r="C759" s="1" t="s">
        <v>546</v>
      </c>
      <c r="D759" s="1" t="s">
        <v>66</v>
      </c>
      <c r="E759" s="1" t="s">
        <v>2267</v>
      </c>
      <c r="F759" s="1" t="s">
        <v>1341</v>
      </c>
      <c r="G759" s="1" t="s">
        <v>1748</v>
      </c>
      <c r="H759" s="1" t="s">
        <v>3570</v>
      </c>
      <c r="J759" s="1" t="s">
        <v>3571</v>
      </c>
      <c r="K759" s="1" t="s">
        <v>3572</v>
      </c>
      <c r="L759" s="1" t="s">
        <v>3573</v>
      </c>
      <c r="M759" s="1" t="s">
        <v>74</v>
      </c>
      <c r="N759" s="1" t="s">
        <v>75</v>
      </c>
      <c r="O759" s="1" t="s">
        <v>76</v>
      </c>
    </row>
    <row r="760" spans="1:15" ht="30.6" customHeight="1">
      <c r="A760" s="1">
        <v>812</v>
      </c>
      <c r="B760" s="1" t="s">
        <v>3574</v>
      </c>
      <c r="C760" s="1" t="s">
        <v>546</v>
      </c>
      <c r="D760" s="1" t="s">
        <v>66</v>
      </c>
      <c r="E760" s="1" t="s">
        <v>2267</v>
      </c>
      <c r="F760" s="1" t="s">
        <v>2205</v>
      </c>
      <c r="G760" s="1" t="s">
        <v>2206</v>
      </c>
      <c r="H760" s="1" t="s">
        <v>3575</v>
      </c>
      <c r="J760" s="1" t="s">
        <v>3576</v>
      </c>
      <c r="K760" s="1" t="s">
        <v>3577</v>
      </c>
      <c r="L760" s="1" t="s">
        <v>3578</v>
      </c>
      <c r="M760" s="1" t="s">
        <v>74</v>
      </c>
      <c r="N760" s="1" t="s">
        <v>75</v>
      </c>
      <c r="O760" s="1" t="s">
        <v>76</v>
      </c>
    </row>
    <row r="761" spans="1:15" ht="30.6" customHeight="1">
      <c r="A761" s="1">
        <v>814</v>
      </c>
      <c r="B761" s="1" t="s">
        <v>3579</v>
      </c>
      <c r="C761" s="1" t="s">
        <v>546</v>
      </c>
      <c r="D761" s="1" t="s">
        <v>66</v>
      </c>
      <c r="E761" s="1" t="s">
        <v>2267</v>
      </c>
      <c r="F761" s="1" t="s">
        <v>2005</v>
      </c>
      <c r="G761" s="1" t="s">
        <v>2848</v>
      </c>
      <c r="H761" s="1" t="s">
        <v>3580</v>
      </c>
      <c r="J761" s="1" t="s">
        <v>3176</v>
      </c>
      <c r="K761" s="1" t="s">
        <v>3581</v>
      </c>
      <c r="L761" s="1" t="s">
        <v>3582</v>
      </c>
      <c r="M761" s="1" t="s">
        <v>74</v>
      </c>
      <c r="N761" s="1" t="s">
        <v>75</v>
      </c>
      <c r="O761" s="1" t="s">
        <v>76</v>
      </c>
    </row>
    <row r="762" spans="1:15" ht="30.6" customHeight="1">
      <c r="A762" s="1">
        <v>815</v>
      </c>
      <c r="B762" s="1" t="s">
        <v>3583</v>
      </c>
      <c r="C762" s="1" t="s">
        <v>546</v>
      </c>
      <c r="D762" s="1" t="s">
        <v>66</v>
      </c>
      <c r="E762" s="1" t="s">
        <v>2267</v>
      </c>
      <c r="F762" s="1" t="s">
        <v>2005</v>
      </c>
      <c r="G762" s="1" t="s">
        <v>3236</v>
      </c>
      <c r="J762" s="1" t="s">
        <v>3584</v>
      </c>
      <c r="K762" s="1" t="s">
        <v>3585</v>
      </c>
      <c r="L762" s="1" t="s">
        <v>3586</v>
      </c>
      <c r="M762" s="1" t="s">
        <v>74</v>
      </c>
      <c r="N762" s="1" t="s">
        <v>75</v>
      </c>
      <c r="O762" s="1" t="s">
        <v>76</v>
      </c>
    </row>
    <row r="763" spans="1:15" ht="30.6" customHeight="1">
      <c r="A763" s="1">
        <v>816</v>
      </c>
      <c r="B763" s="1" t="s">
        <v>3587</v>
      </c>
      <c r="C763" s="1" t="s">
        <v>546</v>
      </c>
      <c r="D763" s="1" t="s">
        <v>66</v>
      </c>
      <c r="E763" s="1" t="s">
        <v>2267</v>
      </c>
      <c r="F763" s="1" t="s">
        <v>2005</v>
      </c>
      <c r="G763" s="1" t="s">
        <v>2848</v>
      </c>
      <c r="H763" s="1" t="s">
        <v>3588</v>
      </c>
      <c r="J763" s="1" t="s">
        <v>3176</v>
      </c>
      <c r="K763" s="1" t="s">
        <v>3589</v>
      </c>
      <c r="L763" s="1" t="s">
        <v>3590</v>
      </c>
      <c r="M763" s="1" t="s">
        <v>74</v>
      </c>
      <c r="N763" s="1" t="s">
        <v>75</v>
      </c>
      <c r="O763" s="1" t="s">
        <v>76</v>
      </c>
    </row>
    <row r="764" spans="1:15" ht="30.6" customHeight="1">
      <c r="A764" s="1">
        <v>817</v>
      </c>
      <c r="B764" s="1" t="s">
        <v>3591</v>
      </c>
      <c r="C764" s="1" t="s">
        <v>546</v>
      </c>
      <c r="D764" s="1" t="s">
        <v>66</v>
      </c>
      <c r="E764" s="1" t="s">
        <v>2267</v>
      </c>
      <c r="F764" s="1" t="s">
        <v>2005</v>
      </c>
      <c r="G764" s="1" t="s">
        <v>2942</v>
      </c>
      <c r="H764" s="1" t="s">
        <v>3592</v>
      </c>
      <c r="K764" s="1" t="s">
        <v>3593</v>
      </c>
      <c r="L764" s="1" t="s">
        <v>3594</v>
      </c>
      <c r="M764" s="1" t="s">
        <v>74</v>
      </c>
      <c r="N764" s="1" t="s">
        <v>75</v>
      </c>
      <c r="O764" s="1" t="s">
        <v>76</v>
      </c>
    </row>
    <row r="765" spans="1:15" ht="30.6" customHeight="1">
      <c r="A765" s="1">
        <v>818</v>
      </c>
      <c r="B765" s="1" t="s">
        <v>3595</v>
      </c>
      <c r="C765" s="1" t="s">
        <v>546</v>
      </c>
      <c r="D765" s="1" t="s">
        <v>66</v>
      </c>
      <c r="E765" s="1" t="s">
        <v>2267</v>
      </c>
      <c r="F765" s="1" t="s">
        <v>289</v>
      </c>
      <c r="G765" s="1" t="s">
        <v>290</v>
      </c>
      <c r="J765" s="1" t="s">
        <v>3596</v>
      </c>
      <c r="K765" s="1" t="s">
        <v>3597</v>
      </c>
      <c r="L765" s="1" t="s">
        <v>3598</v>
      </c>
      <c r="M765" s="1" t="s">
        <v>74</v>
      </c>
      <c r="N765" s="1" t="s">
        <v>75</v>
      </c>
      <c r="O765" s="1" t="s">
        <v>76</v>
      </c>
    </row>
    <row r="766" spans="1:15" ht="30.6" customHeight="1">
      <c r="A766" s="1">
        <v>819</v>
      </c>
      <c r="B766" s="1" t="s">
        <v>3599</v>
      </c>
      <c r="C766" s="1" t="s">
        <v>546</v>
      </c>
      <c r="D766" s="1" t="s">
        <v>66</v>
      </c>
      <c r="E766" s="1" t="s">
        <v>2267</v>
      </c>
      <c r="F766" s="1" t="s">
        <v>461</v>
      </c>
      <c r="G766" s="1" t="s">
        <v>3600</v>
      </c>
      <c r="H766" s="1" t="s">
        <v>3601</v>
      </c>
      <c r="J766" s="1" t="s">
        <v>3602</v>
      </c>
      <c r="K766" s="1" t="s">
        <v>3603</v>
      </c>
      <c r="L766" s="1" t="s">
        <v>3604</v>
      </c>
      <c r="M766" s="1" t="s">
        <v>74</v>
      </c>
      <c r="N766" s="1" t="s">
        <v>75</v>
      </c>
      <c r="O766" s="1" t="s">
        <v>76</v>
      </c>
    </row>
    <row r="767" spans="1:15" ht="30.6" customHeight="1">
      <c r="A767" s="1">
        <v>820</v>
      </c>
      <c r="B767" s="1" t="s">
        <v>3605</v>
      </c>
      <c r="C767" s="1" t="s">
        <v>546</v>
      </c>
      <c r="D767" s="1" t="s">
        <v>66</v>
      </c>
      <c r="E767" s="1" t="s">
        <v>2267</v>
      </c>
      <c r="F767" s="1" t="s">
        <v>461</v>
      </c>
      <c r="G767" s="1" t="s">
        <v>3245</v>
      </c>
      <c r="J767" s="1" t="s">
        <v>3606</v>
      </c>
      <c r="K767" s="1" t="s">
        <v>3607</v>
      </c>
      <c r="L767" s="1" t="s">
        <v>3608</v>
      </c>
      <c r="M767" s="1" t="s">
        <v>74</v>
      </c>
      <c r="N767" s="1" t="s">
        <v>75</v>
      </c>
      <c r="O767" s="1" t="s">
        <v>76</v>
      </c>
    </row>
    <row r="768" spans="1:15" ht="30.6" customHeight="1">
      <c r="A768" s="1">
        <v>821</v>
      </c>
      <c r="B768" s="1" t="s">
        <v>3609</v>
      </c>
      <c r="C768" s="1" t="s">
        <v>546</v>
      </c>
      <c r="D768" s="1" t="s">
        <v>66</v>
      </c>
      <c r="E768" s="1" t="s">
        <v>2267</v>
      </c>
      <c r="F768" s="1" t="s">
        <v>461</v>
      </c>
      <c r="G768" s="1" t="s">
        <v>3475</v>
      </c>
      <c r="H768" s="1" t="s">
        <v>3610</v>
      </c>
      <c r="J768" s="1" t="s">
        <v>3611</v>
      </c>
      <c r="K768" s="1" t="s">
        <v>3612</v>
      </c>
      <c r="L768" s="1" t="s">
        <v>3613</v>
      </c>
      <c r="M768" s="1" t="s">
        <v>74</v>
      </c>
      <c r="N768" s="1" t="s">
        <v>75</v>
      </c>
      <c r="O768" s="1" t="s">
        <v>76</v>
      </c>
    </row>
    <row r="769" spans="1:15" ht="30.6" customHeight="1">
      <c r="A769" s="1">
        <v>822</v>
      </c>
      <c r="B769" s="1" t="s">
        <v>3614</v>
      </c>
      <c r="C769" s="1" t="s">
        <v>546</v>
      </c>
      <c r="D769" s="1" t="s">
        <v>66</v>
      </c>
      <c r="E769" s="1" t="s">
        <v>2267</v>
      </c>
      <c r="F769" s="1" t="s">
        <v>289</v>
      </c>
      <c r="G769" s="1" t="s">
        <v>2810</v>
      </c>
      <c r="H769" s="1" t="s">
        <v>3615</v>
      </c>
      <c r="J769" s="1" t="s">
        <v>3616</v>
      </c>
      <c r="K769" s="1" t="s">
        <v>3617</v>
      </c>
      <c r="L769" s="1" t="s">
        <v>3618</v>
      </c>
      <c r="M769" s="1" t="s">
        <v>74</v>
      </c>
      <c r="N769" s="1" t="s">
        <v>75</v>
      </c>
      <c r="O769" s="1" t="s">
        <v>76</v>
      </c>
    </row>
    <row r="770" spans="1:15" ht="30.6" customHeight="1">
      <c r="A770" s="1">
        <v>823</v>
      </c>
      <c r="B770" s="1" t="s">
        <v>3619</v>
      </c>
      <c r="C770" s="1" t="s">
        <v>546</v>
      </c>
      <c r="D770" s="1" t="s">
        <v>66</v>
      </c>
      <c r="E770" s="1" t="s">
        <v>2267</v>
      </c>
      <c r="F770" s="1" t="s">
        <v>2005</v>
      </c>
      <c r="G770" s="1" t="s">
        <v>2978</v>
      </c>
      <c r="J770" s="1" t="s">
        <v>3620</v>
      </c>
      <c r="K770" s="1" t="s">
        <v>3621</v>
      </c>
      <c r="L770" s="1" t="s">
        <v>3622</v>
      </c>
      <c r="M770" s="1" t="s">
        <v>74</v>
      </c>
      <c r="N770" s="1" t="s">
        <v>75</v>
      </c>
      <c r="O770" s="1" t="s">
        <v>76</v>
      </c>
    </row>
    <row r="771" spans="1:15" ht="30.6" customHeight="1">
      <c r="A771" s="1">
        <v>824</v>
      </c>
      <c r="B771" s="1" t="s">
        <v>3623</v>
      </c>
      <c r="C771" s="1" t="s">
        <v>546</v>
      </c>
      <c r="D771" s="1" t="s">
        <v>66</v>
      </c>
      <c r="E771" s="1" t="s">
        <v>2267</v>
      </c>
      <c r="F771" s="1" t="s">
        <v>529</v>
      </c>
      <c r="G771" s="1" t="s">
        <v>2758</v>
      </c>
      <c r="J771" s="1" t="s">
        <v>3624</v>
      </c>
      <c r="K771" s="1" t="s">
        <v>3625</v>
      </c>
      <c r="L771" s="1" t="s">
        <v>3626</v>
      </c>
      <c r="M771" s="1" t="s">
        <v>74</v>
      </c>
      <c r="N771" s="1" t="s">
        <v>75</v>
      </c>
      <c r="O771" s="1" t="s">
        <v>76</v>
      </c>
    </row>
    <row r="772" spans="1:15" ht="30.6" customHeight="1">
      <c r="A772" s="1">
        <v>825</v>
      </c>
      <c r="B772" s="1" t="s">
        <v>3627</v>
      </c>
      <c r="C772" s="1" t="s">
        <v>546</v>
      </c>
      <c r="D772" s="1" t="s">
        <v>66</v>
      </c>
      <c r="E772" s="1" t="s">
        <v>2267</v>
      </c>
      <c r="F772" s="1" t="s">
        <v>529</v>
      </c>
      <c r="G772" s="1" t="s">
        <v>1729</v>
      </c>
      <c r="J772" s="1" t="s">
        <v>3628</v>
      </c>
      <c r="K772" s="1" t="s">
        <v>3629</v>
      </c>
      <c r="M772" s="1" t="s">
        <v>74</v>
      </c>
      <c r="N772" s="1" t="s">
        <v>75</v>
      </c>
      <c r="O772" s="1" t="s">
        <v>76</v>
      </c>
    </row>
    <row r="773" spans="1:15" ht="30.6" customHeight="1">
      <c r="A773" s="1">
        <v>826</v>
      </c>
      <c r="B773" s="1" t="s">
        <v>3630</v>
      </c>
      <c r="C773" s="1" t="s">
        <v>546</v>
      </c>
      <c r="D773" s="1" t="s">
        <v>66</v>
      </c>
      <c r="E773" s="1" t="s">
        <v>2267</v>
      </c>
      <c r="F773" s="1" t="s">
        <v>2205</v>
      </c>
      <c r="G773" s="1" t="s">
        <v>2206</v>
      </c>
      <c r="H773" s="1" t="s">
        <v>3631</v>
      </c>
      <c r="J773" s="1" t="s">
        <v>3632</v>
      </c>
      <c r="K773" s="1" t="s">
        <v>3633</v>
      </c>
      <c r="L773" s="1" t="s">
        <v>3634</v>
      </c>
      <c r="M773" s="1" t="s">
        <v>74</v>
      </c>
      <c r="N773" s="1" t="s">
        <v>75</v>
      </c>
      <c r="O773" s="1" t="s">
        <v>76</v>
      </c>
    </row>
    <row r="774" spans="1:15" ht="30.6" customHeight="1">
      <c r="A774" s="1">
        <v>827</v>
      </c>
      <c r="B774" s="1" t="s">
        <v>3635</v>
      </c>
      <c r="C774" s="1" t="s">
        <v>546</v>
      </c>
      <c r="D774" s="1" t="s">
        <v>66</v>
      </c>
      <c r="E774" s="1" t="s">
        <v>2267</v>
      </c>
      <c r="F774" s="1" t="s">
        <v>2205</v>
      </c>
      <c r="G774" s="1" t="s">
        <v>2206</v>
      </c>
      <c r="H774" s="1" t="s">
        <v>3636</v>
      </c>
      <c r="J774" s="1" t="s">
        <v>3637</v>
      </c>
      <c r="K774" s="1" t="s">
        <v>3638</v>
      </c>
      <c r="L774" s="1" t="s">
        <v>3639</v>
      </c>
      <c r="M774" s="1" t="s">
        <v>74</v>
      </c>
      <c r="N774" s="1" t="s">
        <v>75</v>
      </c>
      <c r="O774" s="1" t="s">
        <v>76</v>
      </c>
    </row>
    <row r="775" spans="1:15" ht="30.6" customHeight="1">
      <c r="A775" s="1">
        <v>828</v>
      </c>
      <c r="B775" s="1" t="s">
        <v>3640</v>
      </c>
      <c r="C775" s="1" t="s">
        <v>546</v>
      </c>
      <c r="D775" s="1" t="s">
        <v>66</v>
      </c>
      <c r="E775" s="1" t="s">
        <v>2267</v>
      </c>
      <c r="F775" s="1" t="s">
        <v>68</v>
      </c>
      <c r="G775" s="1" t="s">
        <v>3484</v>
      </c>
      <c r="H775" s="1" t="s">
        <v>3218</v>
      </c>
      <c r="J775" s="1" t="s">
        <v>3641</v>
      </c>
      <c r="K775" s="1" t="s">
        <v>3642</v>
      </c>
      <c r="L775" s="1" t="s">
        <v>3643</v>
      </c>
      <c r="M775" s="1" t="s">
        <v>74</v>
      </c>
      <c r="N775" s="1" t="s">
        <v>75</v>
      </c>
      <c r="O775" s="1" t="s">
        <v>76</v>
      </c>
    </row>
    <row r="776" spans="1:15" ht="30.6" customHeight="1">
      <c r="A776" s="1">
        <v>829</v>
      </c>
      <c r="B776" s="1" t="s">
        <v>3644</v>
      </c>
      <c r="C776" s="1" t="s">
        <v>546</v>
      </c>
      <c r="D776" s="1" t="s">
        <v>66</v>
      </c>
      <c r="E776" s="1" t="s">
        <v>2267</v>
      </c>
      <c r="F776" s="1" t="s">
        <v>301</v>
      </c>
      <c r="G776" s="1" t="s">
        <v>547</v>
      </c>
      <c r="H776" s="1" t="s">
        <v>3461</v>
      </c>
      <c r="J776" s="1" t="s">
        <v>3645</v>
      </c>
      <c r="K776" s="1" t="s">
        <v>3646</v>
      </c>
      <c r="L776" s="1" t="s">
        <v>3647</v>
      </c>
      <c r="M776" s="1" t="s">
        <v>74</v>
      </c>
      <c r="N776" s="1" t="s">
        <v>75</v>
      </c>
      <c r="O776" s="1" t="s">
        <v>76</v>
      </c>
    </row>
    <row r="777" spans="1:15" ht="30.6" customHeight="1">
      <c r="A777" s="1">
        <v>830</v>
      </c>
      <c r="B777" s="1" t="s">
        <v>3648</v>
      </c>
      <c r="C777" s="1" t="s">
        <v>546</v>
      </c>
      <c r="D777" s="1" t="s">
        <v>66</v>
      </c>
      <c r="E777" s="1" t="s">
        <v>102</v>
      </c>
      <c r="F777" s="1" t="s">
        <v>301</v>
      </c>
      <c r="G777" s="1" t="s">
        <v>547</v>
      </c>
      <c r="H777" s="1" t="s">
        <v>3456</v>
      </c>
      <c r="J777" s="1" t="s">
        <v>3649</v>
      </c>
      <c r="K777" s="1" t="s">
        <v>3650</v>
      </c>
      <c r="L777" s="1" t="s">
        <v>3651</v>
      </c>
      <c r="M777" s="1" t="s">
        <v>74</v>
      </c>
      <c r="N777" s="1" t="s">
        <v>75</v>
      </c>
      <c r="O777" s="1" t="s">
        <v>76</v>
      </c>
    </row>
    <row r="778" spans="1:15" ht="30.6" customHeight="1">
      <c r="A778" s="1">
        <v>831</v>
      </c>
      <c r="B778" s="1" t="s">
        <v>3652</v>
      </c>
      <c r="C778" s="1" t="s">
        <v>546</v>
      </c>
      <c r="D778" s="1" t="s">
        <v>66</v>
      </c>
      <c r="E778" s="1" t="s">
        <v>2267</v>
      </c>
      <c r="F778" s="1" t="s">
        <v>461</v>
      </c>
      <c r="G778" s="1" t="s">
        <v>3207</v>
      </c>
      <c r="J778" s="1" t="s">
        <v>3653</v>
      </c>
      <c r="K778" s="1" t="s">
        <v>3654</v>
      </c>
      <c r="L778" s="1" t="s">
        <v>3655</v>
      </c>
      <c r="M778" s="1" t="s">
        <v>74</v>
      </c>
      <c r="N778" s="1" t="s">
        <v>75</v>
      </c>
      <c r="O778" s="1" t="s">
        <v>76</v>
      </c>
    </row>
    <row r="779" spans="1:15" ht="30.6" customHeight="1">
      <c r="A779" s="1">
        <v>832</v>
      </c>
      <c r="B779" s="1" t="s">
        <v>3656</v>
      </c>
      <c r="C779" s="1" t="s">
        <v>546</v>
      </c>
      <c r="D779" s="1" t="s">
        <v>66</v>
      </c>
      <c r="E779" s="1" t="s">
        <v>2267</v>
      </c>
      <c r="F779" s="1" t="s">
        <v>461</v>
      </c>
      <c r="G779" s="1" t="s">
        <v>3475</v>
      </c>
      <c r="H779" s="1" t="s">
        <v>3657</v>
      </c>
      <c r="J779" s="1" t="s">
        <v>3658</v>
      </c>
      <c r="K779" s="1" t="s">
        <v>3659</v>
      </c>
      <c r="L779" s="1" t="s">
        <v>3660</v>
      </c>
      <c r="M779" s="1" t="s">
        <v>74</v>
      </c>
      <c r="N779" s="1" t="s">
        <v>75</v>
      </c>
      <c r="O779" s="1" t="s">
        <v>76</v>
      </c>
    </row>
    <row r="780" spans="1:15" ht="30.6" customHeight="1">
      <c r="A780" s="1">
        <v>833</v>
      </c>
      <c r="B780" s="1" t="s">
        <v>3661</v>
      </c>
      <c r="C780" s="1" t="s">
        <v>546</v>
      </c>
      <c r="D780" s="1" t="s">
        <v>66</v>
      </c>
      <c r="E780" s="1" t="s">
        <v>2267</v>
      </c>
      <c r="F780" s="1" t="s">
        <v>461</v>
      </c>
      <c r="G780" s="1" t="s">
        <v>3245</v>
      </c>
      <c r="J780" s="1" t="s">
        <v>3662</v>
      </c>
      <c r="K780" s="1" t="s">
        <v>3663</v>
      </c>
      <c r="L780" s="1" t="s">
        <v>3664</v>
      </c>
      <c r="M780" s="1" t="s">
        <v>74</v>
      </c>
      <c r="N780" s="1" t="s">
        <v>75</v>
      </c>
      <c r="O780" s="1" t="s">
        <v>76</v>
      </c>
    </row>
    <row r="781" spans="1:15" ht="30.6" customHeight="1">
      <c r="A781" s="1">
        <v>834</v>
      </c>
      <c r="B781" s="1" t="s">
        <v>3665</v>
      </c>
      <c r="C781" s="1" t="s">
        <v>546</v>
      </c>
      <c r="D781" s="1" t="s">
        <v>66</v>
      </c>
      <c r="E781" s="1" t="s">
        <v>2267</v>
      </c>
      <c r="F781" s="1" t="s">
        <v>301</v>
      </c>
      <c r="G781" s="1" t="s">
        <v>547</v>
      </c>
      <c r="H781" s="1" t="s">
        <v>3666</v>
      </c>
      <c r="J781" s="1" t="s">
        <v>3667</v>
      </c>
      <c r="K781" s="1" t="s">
        <v>3668</v>
      </c>
      <c r="L781" s="1" t="s">
        <v>3669</v>
      </c>
      <c r="M781" s="1" t="s">
        <v>74</v>
      </c>
      <c r="N781" s="1" t="s">
        <v>75</v>
      </c>
      <c r="O781" s="1" t="s">
        <v>76</v>
      </c>
    </row>
    <row r="782" spans="1:15" ht="30.6" customHeight="1">
      <c r="A782" s="1">
        <v>835</v>
      </c>
      <c r="B782" s="1" t="s">
        <v>3670</v>
      </c>
      <c r="C782" s="1" t="s">
        <v>546</v>
      </c>
      <c r="D782" s="1" t="s">
        <v>66</v>
      </c>
      <c r="E782" s="1" t="s">
        <v>102</v>
      </c>
      <c r="F782" s="1" t="s">
        <v>68</v>
      </c>
      <c r="G782" s="1" t="s">
        <v>3484</v>
      </c>
      <c r="H782" s="1" t="s">
        <v>3671</v>
      </c>
      <c r="J782" s="1" t="s">
        <v>3672</v>
      </c>
      <c r="K782" s="1" t="s">
        <v>3673</v>
      </c>
      <c r="L782" s="1" t="s">
        <v>3674</v>
      </c>
      <c r="M782" s="1" t="s">
        <v>74</v>
      </c>
      <c r="N782" s="1" t="s">
        <v>75</v>
      </c>
      <c r="O782" s="1" t="s">
        <v>76</v>
      </c>
    </row>
    <row r="783" spans="1:15" ht="30.6" customHeight="1">
      <c r="A783" s="1">
        <v>836</v>
      </c>
      <c r="B783" s="1" t="s">
        <v>3675</v>
      </c>
      <c r="C783" s="1" t="s">
        <v>546</v>
      </c>
      <c r="D783" s="1" t="s">
        <v>66</v>
      </c>
      <c r="E783" s="1" t="s">
        <v>2267</v>
      </c>
      <c r="F783" s="1" t="s">
        <v>68</v>
      </c>
      <c r="G783" s="1" t="s">
        <v>3484</v>
      </c>
      <c r="J783" s="1" t="s">
        <v>3676</v>
      </c>
      <c r="K783" s="1" t="s">
        <v>3677</v>
      </c>
      <c r="L783" s="1" t="s">
        <v>3678</v>
      </c>
      <c r="M783" s="1" t="s">
        <v>74</v>
      </c>
      <c r="N783" s="1" t="s">
        <v>75</v>
      </c>
      <c r="O783" s="1" t="s">
        <v>76</v>
      </c>
    </row>
    <row r="784" spans="1:15" ht="30.6" customHeight="1">
      <c r="A784" s="1">
        <v>837</v>
      </c>
      <c r="B784" s="1" t="s">
        <v>3679</v>
      </c>
      <c r="C784" s="1" t="s">
        <v>546</v>
      </c>
      <c r="D784" s="1" t="s">
        <v>66</v>
      </c>
      <c r="E784" s="1" t="s">
        <v>2267</v>
      </c>
      <c r="F784" s="1" t="s">
        <v>301</v>
      </c>
      <c r="G784" s="1" t="s">
        <v>547</v>
      </c>
      <c r="H784" s="1" t="s">
        <v>3680</v>
      </c>
      <c r="J784" s="1" t="s">
        <v>3681</v>
      </c>
      <c r="K784" s="1" t="s">
        <v>3682</v>
      </c>
      <c r="L784" s="1" t="s">
        <v>3683</v>
      </c>
      <c r="M784" s="1" t="s">
        <v>74</v>
      </c>
      <c r="N784" s="1" t="s">
        <v>75</v>
      </c>
      <c r="O784" s="1" t="s">
        <v>76</v>
      </c>
    </row>
    <row r="785" spans="1:15" ht="30.6" customHeight="1">
      <c r="A785" s="1">
        <v>838</v>
      </c>
      <c r="B785" s="1" t="s">
        <v>3684</v>
      </c>
      <c r="C785" s="1" t="s">
        <v>546</v>
      </c>
      <c r="D785" s="1" t="s">
        <v>66</v>
      </c>
      <c r="E785" s="1" t="s">
        <v>2267</v>
      </c>
      <c r="F785" s="1" t="s">
        <v>301</v>
      </c>
      <c r="G785" s="1" t="s">
        <v>547</v>
      </c>
      <c r="H785" s="1" t="s">
        <v>3685</v>
      </c>
      <c r="J785" s="1" t="s">
        <v>3686</v>
      </c>
      <c r="K785" s="1" t="s">
        <v>3687</v>
      </c>
      <c r="L785" s="1" t="s">
        <v>3688</v>
      </c>
      <c r="M785" s="1" t="s">
        <v>74</v>
      </c>
      <c r="N785" s="1" t="s">
        <v>75</v>
      </c>
      <c r="O785" s="1" t="s">
        <v>76</v>
      </c>
    </row>
    <row r="786" spans="1:15" ht="30.6" customHeight="1">
      <c r="A786" s="1">
        <v>839</v>
      </c>
      <c r="B786" s="1" t="s">
        <v>3689</v>
      </c>
      <c r="C786" s="1" t="s">
        <v>546</v>
      </c>
      <c r="D786" s="1" t="s">
        <v>66</v>
      </c>
      <c r="E786" s="1" t="s">
        <v>2267</v>
      </c>
      <c r="F786" s="1" t="s">
        <v>68</v>
      </c>
      <c r="G786" s="1" t="s">
        <v>3690</v>
      </c>
      <c r="H786" s="1" t="s">
        <v>3218</v>
      </c>
      <c r="J786" s="1" t="s">
        <v>3691</v>
      </c>
      <c r="K786" s="1" t="s">
        <v>3692</v>
      </c>
      <c r="L786" s="1" t="s">
        <v>3693</v>
      </c>
      <c r="M786" s="1" t="s">
        <v>74</v>
      </c>
      <c r="N786" s="1" t="s">
        <v>75</v>
      </c>
      <c r="O786" s="1" t="s">
        <v>76</v>
      </c>
    </row>
    <row r="787" spans="1:15" ht="30.6" customHeight="1">
      <c r="A787" s="1">
        <v>840</v>
      </c>
      <c r="B787" s="1" t="s">
        <v>3694</v>
      </c>
      <c r="C787" s="1" t="s">
        <v>546</v>
      </c>
      <c r="D787" s="1" t="s">
        <v>66</v>
      </c>
      <c r="E787" s="1" t="s">
        <v>2267</v>
      </c>
      <c r="F787" s="1" t="s">
        <v>461</v>
      </c>
      <c r="G787" s="1" t="s">
        <v>3475</v>
      </c>
      <c r="H787" s="1" t="s">
        <v>3695</v>
      </c>
      <c r="J787" s="1" t="s">
        <v>3696</v>
      </c>
      <c r="K787" s="1" t="s">
        <v>3697</v>
      </c>
      <c r="L787" s="1" t="s">
        <v>3698</v>
      </c>
      <c r="M787" s="1" t="s">
        <v>74</v>
      </c>
      <c r="N787" s="1" t="s">
        <v>75</v>
      </c>
      <c r="O787" s="1" t="s">
        <v>76</v>
      </c>
    </row>
    <row r="788" spans="1:15" ht="30.6" customHeight="1">
      <c r="A788" s="1">
        <v>841</v>
      </c>
      <c r="B788" s="1" t="s">
        <v>3699</v>
      </c>
      <c r="C788" s="1" t="s">
        <v>546</v>
      </c>
      <c r="D788" s="1" t="s">
        <v>66</v>
      </c>
      <c r="E788" s="1" t="s">
        <v>2267</v>
      </c>
      <c r="F788" s="1" t="s">
        <v>461</v>
      </c>
      <c r="G788" s="1" t="s">
        <v>3245</v>
      </c>
      <c r="H788" s="1" t="s">
        <v>3700</v>
      </c>
      <c r="J788" s="1" t="s">
        <v>3701</v>
      </c>
      <c r="K788" s="1" t="s">
        <v>3702</v>
      </c>
      <c r="L788" s="1" t="s">
        <v>3703</v>
      </c>
      <c r="M788" s="1" t="s">
        <v>74</v>
      </c>
      <c r="N788" s="1" t="s">
        <v>75</v>
      </c>
      <c r="O788" s="1" t="s">
        <v>76</v>
      </c>
    </row>
    <row r="789" spans="1:15" ht="30.6" customHeight="1">
      <c r="A789" s="1">
        <v>842</v>
      </c>
      <c r="B789" s="1" t="s">
        <v>3704</v>
      </c>
      <c r="C789" s="1" t="s">
        <v>546</v>
      </c>
      <c r="D789" s="1" t="s">
        <v>66</v>
      </c>
      <c r="E789" s="1" t="s">
        <v>2267</v>
      </c>
      <c r="F789" s="1" t="s">
        <v>461</v>
      </c>
      <c r="G789" s="1" t="s">
        <v>3245</v>
      </c>
      <c r="H789" s="1" t="s">
        <v>3705</v>
      </c>
      <c r="J789" s="1" t="s">
        <v>3706</v>
      </c>
      <c r="K789" s="1" t="s">
        <v>3383</v>
      </c>
      <c r="L789" s="1" t="s">
        <v>3707</v>
      </c>
      <c r="M789" s="1" t="s">
        <v>74</v>
      </c>
      <c r="N789" s="1" t="s">
        <v>75</v>
      </c>
      <c r="O789" s="1" t="s">
        <v>76</v>
      </c>
    </row>
    <row r="790" spans="1:15" ht="30.6" customHeight="1">
      <c r="A790" s="1">
        <v>843</v>
      </c>
      <c r="B790" s="1" t="s">
        <v>3708</v>
      </c>
      <c r="C790" s="1" t="s">
        <v>546</v>
      </c>
      <c r="D790" s="1" t="s">
        <v>66</v>
      </c>
      <c r="E790" s="1" t="s">
        <v>2267</v>
      </c>
      <c r="F790" s="1" t="s">
        <v>461</v>
      </c>
      <c r="G790" s="1" t="s">
        <v>3245</v>
      </c>
      <c r="H790" s="1" t="s">
        <v>3709</v>
      </c>
      <c r="J790" s="1" t="s">
        <v>3662</v>
      </c>
      <c r="K790" s="1" t="s">
        <v>3663</v>
      </c>
      <c r="L790" s="1" t="s">
        <v>3664</v>
      </c>
      <c r="M790" s="1" t="s">
        <v>74</v>
      </c>
      <c r="N790" s="1" t="s">
        <v>75</v>
      </c>
      <c r="O790" s="1" t="s">
        <v>76</v>
      </c>
    </row>
    <row r="791" spans="1:15" ht="30.6" customHeight="1">
      <c r="A791" s="1">
        <v>844</v>
      </c>
      <c r="B791" s="1" t="s">
        <v>3710</v>
      </c>
      <c r="C791" s="1" t="s">
        <v>546</v>
      </c>
      <c r="D791" s="1" t="s">
        <v>66</v>
      </c>
      <c r="E791" s="1" t="s">
        <v>2267</v>
      </c>
      <c r="F791" s="1" t="s">
        <v>2005</v>
      </c>
      <c r="G791" s="1" t="s">
        <v>2848</v>
      </c>
      <c r="H791" s="1" t="s">
        <v>3476</v>
      </c>
      <c r="J791" s="1" t="s">
        <v>3176</v>
      </c>
      <c r="K791" s="1" t="s">
        <v>3711</v>
      </c>
      <c r="L791" s="1" t="s">
        <v>3712</v>
      </c>
      <c r="M791" s="1" t="s">
        <v>74</v>
      </c>
      <c r="N791" s="1" t="s">
        <v>75</v>
      </c>
      <c r="O791" s="1" t="s">
        <v>76</v>
      </c>
    </row>
    <row r="792" spans="1:15" ht="30.6" customHeight="1">
      <c r="A792" s="1">
        <v>845</v>
      </c>
      <c r="B792" s="1" t="s">
        <v>3713</v>
      </c>
      <c r="C792" s="1" t="s">
        <v>65</v>
      </c>
      <c r="D792" s="1" t="s">
        <v>66</v>
      </c>
      <c r="E792" s="1" t="s">
        <v>2267</v>
      </c>
      <c r="F792" s="1" t="s">
        <v>529</v>
      </c>
      <c r="G792" s="1" t="s">
        <v>2758</v>
      </c>
      <c r="H792" s="1" t="s">
        <v>2195</v>
      </c>
      <c r="J792" s="1" t="s">
        <v>3714</v>
      </c>
      <c r="K792" s="1" t="s">
        <v>3715</v>
      </c>
      <c r="L792" s="1" t="s">
        <v>3716</v>
      </c>
      <c r="M792" s="1" t="s">
        <v>74</v>
      </c>
      <c r="N792" s="1" t="s">
        <v>75</v>
      </c>
      <c r="O792" s="1" t="s">
        <v>76</v>
      </c>
    </row>
    <row r="793" spans="1:15" ht="30.6" customHeight="1">
      <c r="A793" s="1">
        <v>846</v>
      </c>
      <c r="B793" s="1" t="s">
        <v>3717</v>
      </c>
      <c r="C793" s="1" t="s">
        <v>546</v>
      </c>
      <c r="D793" s="1" t="s">
        <v>66</v>
      </c>
      <c r="E793" s="1" t="s">
        <v>2267</v>
      </c>
      <c r="F793" s="1" t="s">
        <v>2005</v>
      </c>
      <c r="G793" s="1" t="s">
        <v>2978</v>
      </c>
      <c r="H793" s="1" t="s">
        <v>2979</v>
      </c>
      <c r="K793" s="1" t="s">
        <v>3718</v>
      </c>
      <c r="L793" s="1" t="s">
        <v>3719</v>
      </c>
      <c r="M793" s="1" t="s">
        <v>74</v>
      </c>
      <c r="N793" s="1" t="s">
        <v>75</v>
      </c>
      <c r="O793" s="1" t="s">
        <v>76</v>
      </c>
    </row>
    <row r="794" spans="1:15" ht="30.6" customHeight="1">
      <c r="A794" s="1">
        <v>847</v>
      </c>
      <c r="B794" s="1" t="s">
        <v>3720</v>
      </c>
      <c r="C794" s="1" t="s">
        <v>65</v>
      </c>
      <c r="D794" s="1" t="s">
        <v>66</v>
      </c>
      <c r="E794" s="1" t="s">
        <v>2267</v>
      </c>
      <c r="F794" s="1" t="s">
        <v>301</v>
      </c>
      <c r="G794" s="1" t="s">
        <v>947</v>
      </c>
      <c r="H794" s="1" t="s">
        <v>2635</v>
      </c>
      <c r="J794" s="1" t="s">
        <v>3721</v>
      </c>
      <c r="K794" s="1" t="s">
        <v>3722</v>
      </c>
      <c r="L794" s="1" t="s">
        <v>3723</v>
      </c>
      <c r="M794" s="1" t="s">
        <v>74</v>
      </c>
      <c r="N794" s="1" t="s">
        <v>75</v>
      </c>
      <c r="O794" s="1" t="s">
        <v>76</v>
      </c>
    </row>
    <row r="795" spans="1:15" ht="30.6" customHeight="1">
      <c r="A795" s="1">
        <v>848</v>
      </c>
      <c r="B795" s="1" t="s">
        <v>3724</v>
      </c>
      <c r="C795" s="1" t="s">
        <v>546</v>
      </c>
      <c r="D795" s="1" t="s">
        <v>66</v>
      </c>
      <c r="E795" s="1" t="s">
        <v>2267</v>
      </c>
      <c r="F795" s="1" t="s">
        <v>301</v>
      </c>
      <c r="G795" s="1" t="s">
        <v>547</v>
      </c>
      <c r="H795" s="1" t="s">
        <v>3725</v>
      </c>
      <c r="J795" s="1" t="s">
        <v>3726</v>
      </c>
      <c r="K795" s="1" t="s">
        <v>3111</v>
      </c>
      <c r="L795" s="1" t="s">
        <v>3727</v>
      </c>
      <c r="M795" s="1" t="s">
        <v>74</v>
      </c>
      <c r="N795" s="1" t="s">
        <v>75</v>
      </c>
      <c r="O795" s="1" t="s">
        <v>76</v>
      </c>
    </row>
    <row r="796" spans="1:15" ht="30.6" customHeight="1">
      <c r="A796" s="1">
        <v>849</v>
      </c>
      <c r="B796" s="1" t="s">
        <v>3728</v>
      </c>
      <c r="C796" s="1" t="s">
        <v>546</v>
      </c>
      <c r="D796" s="1" t="s">
        <v>66</v>
      </c>
      <c r="E796" s="1" t="s">
        <v>102</v>
      </c>
      <c r="F796" s="1" t="s">
        <v>301</v>
      </c>
      <c r="G796" s="1" t="s">
        <v>547</v>
      </c>
      <c r="H796" s="1" t="s">
        <v>3729</v>
      </c>
      <c r="J796" s="1" t="s">
        <v>3730</v>
      </c>
      <c r="K796" s="1" t="s">
        <v>3731</v>
      </c>
      <c r="L796" s="1" t="s">
        <v>3732</v>
      </c>
      <c r="M796" s="1" t="s">
        <v>74</v>
      </c>
      <c r="N796" s="1" t="s">
        <v>75</v>
      </c>
      <c r="O796" s="1" t="s">
        <v>76</v>
      </c>
    </row>
    <row r="797" spans="1:15" ht="30.6" customHeight="1">
      <c r="A797" s="1">
        <v>850</v>
      </c>
      <c r="B797" s="1" t="s">
        <v>3733</v>
      </c>
      <c r="C797" s="1" t="s">
        <v>546</v>
      </c>
      <c r="D797" s="1" t="s">
        <v>66</v>
      </c>
      <c r="E797" s="1" t="s">
        <v>102</v>
      </c>
      <c r="F797" s="1" t="s">
        <v>301</v>
      </c>
      <c r="G797" s="1" t="s">
        <v>547</v>
      </c>
      <c r="H797" s="1" t="s">
        <v>3456</v>
      </c>
      <c r="J797" s="1" t="s">
        <v>3734</v>
      </c>
      <c r="K797" s="1" t="s">
        <v>3735</v>
      </c>
      <c r="L797" s="1" t="s">
        <v>3736</v>
      </c>
      <c r="M797" s="1" t="s">
        <v>74</v>
      </c>
      <c r="N797" s="1" t="s">
        <v>75</v>
      </c>
      <c r="O797" s="1" t="s">
        <v>76</v>
      </c>
    </row>
    <row r="798" spans="1:15" ht="30.6" customHeight="1">
      <c r="A798" s="1">
        <v>851</v>
      </c>
      <c r="B798" s="1" t="s">
        <v>3737</v>
      </c>
      <c r="C798" s="1" t="s">
        <v>65</v>
      </c>
      <c r="D798" s="1" t="s">
        <v>66</v>
      </c>
      <c r="E798" s="1" t="s">
        <v>2267</v>
      </c>
      <c r="F798" s="1" t="s">
        <v>301</v>
      </c>
      <c r="G798" s="1" t="s">
        <v>947</v>
      </c>
      <c r="H798" s="1" t="s">
        <v>2849</v>
      </c>
      <c r="J798" s="1" t="s">
        <v>3738</v>
      </c>
      <c r="K798" s="1" t="s">
        <v>3739</v>
      </c>
      <c r="L798" s="1" t="s">
        <v>3740</v>
      </c>
      <c r="M798" s="1" t="s">
        <v>74</v>
      </c>
      <c r="N798" s="1" t="s">
        <v>75</v>
      </c>
      <c r="O798" s="1" t="s">
        <v>76</v>
      </c>
    </row>
    <row r="799" spans="1:15" ht="30.6" customHeight="1">
      <c r="A799" s="1">
        <v>852</v>
      </c>
      <c r="B799" s="1" t="s">
        <v>3741</v>
      </c>
      <c r="C799" s="1" t="s">
        <v>546</v>
      </c>
      <c r="D799" s="1" t="s">
        <v>66</v>
      </c>
      <c r="E799" s="1" t="s">
        <v>2267</v>
      </c>
      <c r="F799" s="1" t="s">
        <v>461</v>
      </c>
      <c r="G799" s="1" t="s">
        <v>3600</v>
      </c>
      <c r="H799" s="1" t="s">
        <v>3742</v>
      </c>
      <c r="J799" s="1" t="s">
        <v>3743</v>
      </c>
      <c r="K799" s="1" t="s">
        <v>3682</v>
      </c>
      <c r="L799" s="1" t="s">
        <v>3744</v>
      </c>
      <c r="M799" s="1" t="s">
        <v>74</v>
      </c>
      <c r="N799" s="1" t="s">
        <v>75</v>
      </c>
      <c r="O799" s="1" t="s">
        <v>76</v>
      </c>
    </row>
    <row r="800" spans="1:15" ht="30.6" customHeight="1">
      <c r="A800" s="1">
        <v>853</v>
      </c>
      <c r="B800" s="1" t="s">
        <v>3745</v>
      </c>
      <c r="C800" s="1" t="s">
        <v>65</v>
      </c>
      <c r="D800" s="1" t="s">
        <v>66</v>
      </c>
      <c r="E800" s="1" t="s">
        <v>2267</v>
      </c>
      <c r="F800" s="1" t="s">
        <v>301</v>
      </c>
      <c r="G800" s="1" t="s">
        <v>2212</v>
      </c>
      <c r="H800" s="1" t="s">
        <v>2611</v>
      </c>
      <c r="J800" s="1" t="s">
        <v>3746</v>
      </c>
      <c r="K800" s="1" t="s">
        <v>3747</v>
      </c>
      <c r="L800" s="1" t="s">
        <v>3748</v>
      </c>
      <c r="M800" s="1" t="s">
        <v>74</v>
      </c>
      <c r="N800" s="1" t="s">
        <v>75</v>
      </c>
      <c r="O800" s="1" t="s">
        <v>76</v>
      </c>
    </row>
    <row r="801" spans="1:15" ht="30.6" customHeight="1">
      <c r="A801" s="1">
        <v>854</v>
      </c>
      <c r="B801" s="1" t="s">
        <v>3749</v>
      </c>
      <c r="C801" s="1" t="s">
        <v>546</v>
      </c>
      <c r="D801" s="1" t="s">
        <v>66</v>
      </c>
      <c r="E801" s="1" t="s">
        <v>2267</v>
      </c>
      <c r="F801" s="1" t="s">
        <v>301</v>
      </c>
      <c r="G801" s="1" t="s">
        <v>547</v>
      </c>
      <c r="J801" s="1" t="s">
        <v>3750</v>
      </c>
      <c r="K801" s="1" t="s">
        <v>3751</v>
      </c>
      <c r="L801" s="1" t="s">
        <v>3752</v>
      </c>
      <c r="M801" s="1" t="s">
        <v>74</v>
      </c>
      <c r="N801" s="1" t="s">
        <v>75</v>
      </c>
      <c r="O801" s="1" t="s">
        <v>76</v>
      </c>
    </row>
    <row r="802" spans="1:15" ht="30.6" customHeight="1">
      <c r="A802" s="1">
        <v>855</v>
      </c>
      <c r="B802" s="1" t="s">
        <v>3753</v>
      </c>
      <c r="C802" s="1" t="s">
        <v>546</v>
      </c>
      <c r="D802" s="1" t="s">
        <v>66</v>
      </c>
      <c r="E802" s="1" t="s">
        <v>2267</v>
      </c>
      <c r="F802" s="1" t="s">
        <v>461</v>
      </c>
      <c r="G802" s="1" t="s">
        <v>3245</v>
      </c>
      <c r="H802" s="1" t="s">
        <v>3754</v>
      </c>
      <c r="J802" s="1" t="s">
        <v>3755</v>
      </c>
      <c r="K802" s="1" t="s">
        <v>3756</v>
      </c>
      <c r="L802" s="1" t="s">
        <v>3757</v>
      </c>
      <c r="M802" s="1" t="s">
        <v>74</v>
      </c>
      <c r="N802" s="1" t="s">
        <v>75</v>
      </c>
      <c r="O802" s="1" t="s">
        <v>76</v>
      </c>
    </row>
    <row r="803" spans="1:15" ht="30.6" customHeight="1">
      <c r="A803" s="1">
        <v>856</v>
      </c>
      <c r="B803" s="1" t="s">
        <v>3758</v>
      </c>
      <c r="C803" s="1" t="s">
        <v>65</v>
      </c>
      <c r="D803" s="1" t="s">
        <v>66</v>
      </c>
      <c r="E803" s="1" t="s">
        <v>2267</v>
      </c>
      <c r="F803" s="1" t="s">
        <v>461</v>
      </c>
      <c r="G803" s="1" t="s">
        <v>1052</v>
      </c>
      <c r="H803" s="1" t="s">
        <v>2611</v>
      </c>
      <c r="J803" s="1" t="s">
        <v>3759</v>
      </c>
      <c r="K803" s="1" t="s">
        <v>3747</v>
      </c>
      <c r="L803" s="1" t="s">
        <v>3760</v>
      </c>
      <c r="M803" s="1" t="s">
        <v>74</v>
      </c>
      <c r="N803" s="1" t="s">
        <v>75</v>
      </c>
      <c r="O803" s="1" t="s">
        <v>76</v>
      </c>
    </row>
    <row r="804" spans="1:15" ht="30.6" customHeight="1">
      <c r="A804" s="1">
        <v>857</v>
      </c>
      <c r="B804" s="1" t="s">
        <v>3761</v>
      </c>
      <c r="C804" s="1" t="s">
        <v>546</v>
      </c>
      <c r="D804" s="1" t="s">
        <v>66</v>
      </c>
      <c r="E804" s="1" t="s">
        <v>2267</v>
      </c>
      <c r="F804" s="1" t="s">
        <v>461</v>
      </c>
      <c r="G804" s="1" t="s">
        <v>3600</v>
      </c>
      <c r="H804" s="1" t="s">
        <v>3762</v>
      </c>
      <c r="J804" s="1" t="s">
        <v>3763</v>
      </c>
      <c r="K804" s="1" t="s">
        <v>3764</v>
      </c>
      <c r="L804" s="1" t="s">
        <v>3765</v>
      </c>
      <c r="M804" s="1" t="s">
        <v>74</v>
      </c>
      <c r="N804" s="1" t="s">
        <v>75</v>
      </c>
      <c r="O804" s="1" t="s">
        <v>76</v>
      </c>
    </row>
    <row r="805" spans="1:15" ht="30.6" customHeight="1">
      <c r="A805" s="1">
        <v>858</v>
      </c>
      <c r="B805" s="1" t="s">
        <v>3766</v>
      </c>
      <c r="C805" s="1" t="s">
        <v>546</v>
      </c>
      <c r="D805" s="1" t="s">
        <v>66</v>
      </c>
      <c r="E805" s="1" t="s">
        <v>2267</v>
      </c>
      <c r="F805" s="1" t="s">
        <v>461</v>
      </c>
      <c r="G805" s="1" t="s">
        <v>3475</v>
      </c>
      <c r="H805" s="1" t="s">
        <v>3767</v>
      </c>
      <c r="J805" s="1" t="s">
        <v>3768</v>
      </c>
      <c r="K805" s="1" t="s">
        <v>3769</v>
      </c>
      <c r="L805" s="1" t="s">
        <v>3770</v>
      </c>
      <c r="M805" s="1" t="s">
        <v>74</v>
      </c>
      <c r="N805" s="1" t="s">
        <v>75</v>
      </c>
      <c r="O805" s="1" t="s">
        <v>76</v>
      </c>
    </row>
    <row r="806" spans="1:15" ht="30.6" customHeight="1">
      <c r="A806" s="1">
        <v>859</v>
      </c>
      <c r="B806" s="1" t="s">
        <v>3771</v>
      </c>
      <c r="C806" s="1" t="s">
        <v>546</v>
      </c>
      <c r="D806" s="1" t="s">
        <v>66</v>
      </c>
      <c r="E806" s="1" t="s">
        <v>2267</v>
      </c>
      <c r="F806" s="1" t="s">
        <v>461</v>
      </c>
      <c r="G806" s="1" t="s">
        <v>3245</v>
      </c>
      <c r="H806" s="1" t="s">
        <v>3772</v>
      </c>
      <c r="J806" s="1" t="s">
        <v>3773</v>
      </c>
      <c r="K806" s="1" t="s">
        <v>3774</v>
      </c>
      <c r="L806" s="1" t="s">
        <v>3775</v>
      </c>
      <c r="M806" s="1" t="s">
        <v>74</v>
      </c>
      <c r="N806" s="1" t="s">
        <v>75</v>
      </c>
      <c r="O806" s="1" t="s">
        <v>76</v>
      </c>
    </row>
    <row r="807" spans="1:15" ht="30.6" customHeight="1">
      <c r="A807" s="1">
        <v>860</v>
      </c>
      <c r="B807" s="1" t="s">
        <v>3776</v>
      </c>
      <c r="C807" s="1" t="s">
        <v>546</v>
      </c>
      <c r="D807" s="1" t="s">
        <v>66</v>
      </c>
      <c r="E807" s="1" t="s">
        <v>2267</v>
      </c>
      <c r="F807" s="1" t="s">
        <v>461</v>
      </c>
      <c r="G807" s="1" t="s">
        <v>3475</v>
      </c>
      <c r="H807" s="1" t="s">
        <v>3777</v>
      </c>
      <c r="J807" s="1" t="s">
        <v>3778</v>
      </c>
      <c r="K807" s="1" t="s">
        <v>3779</v>
      </c>
      <c r="L807" s="1" t="s">
        <v>3780</v>
      </c>
      <c r="M807" s="1" t="s">
        <v>74</v>
      </c>
      <c r="N807" s="1" t="s">
        <v>75</v>
      </c>
      <c r="O807" s="1" t="s">
        <v>76</v>
      </c>
    </row>
    <row r="808" spans="1:15" ht="30.6" customHeight="1">
      <c r="A808" s="1">
        <v>861</v>
      </c>
      <c r="B808" s="1" t="s">
        <v>3781</v>
      </c>
      <c r="C808" s="1" t="s">
        <v>546</v>
      </c>
      <c r="D808" s="1" t="s">
        <v>66</v>
      </c>
      <c r="E808" s="1" t="s">
        <v>2267</v>
      </c>
      <c r="F808" s="1" t="s">
        <v>461</v>
      </c>
      <c r="G808" s="1" t="s">
        <v>3600</v>
      </c>
      <c r="H808" s="1" t="s">
        <v>3782</v>
      </c>
      <c r="J808" s="1" t="s">
        <v>3783</v>
      </c>
      <c r="K808" s="1" t="s">
        <v>3784</v>
      </c>
      <c r="L808" s="1" t="s">
        <v>3785</v>
      </c>
      <c r="M808" s="1" t="s">
        <v>74</v>
      </c>
      <c r="N808" s="1" t="s">
        <v>75</v>
      </c>
      <c r="O808" s="1" t="s">
        <v>76</v>
      </c>
    </row>
    <row r="809" spans="1:15" ht="30.6" customHeight="1">
      <c r="A809" s="1">
        <v>862</v>
      </c>
      <c r="B809" s="1" t="s">
        <v>3786</v>
      </c>
      <c r="C809" s="1" t="s">
        <v>546</v>
      </c>
      <c r="D809" s="1" t="s">
        <v>66</v>
      </c>
      <c r="E809" s="1" t="s">
        <v>2267</v>
      </c>
      <c r="F809" s="1" t="s">
        <v>289</v>
      </c>
      <c r="G809" s="1" t="s">
        <v>3455</v>
      </c>
      <c r="H809" s="1" t="s">
        <v>3787</v>
      </c>
      <c r="J809" s="1" t="s">
        <v>3788</v>
      </c>
      <c r="K809" s="1" t="s">
        <v>3789</v>
      </c>
      <c r="L809" s="1" t="s">
        <v>3790</v>
      </c>
      <c r="M809" s="1" t="s">
        <v>74</v>
      </c>
      <c r="N809" s="1" t="s">
        <v>75</v>
      </c>
      <c r="O809" s="1" t="s">
        <v>76</v>
      </c>
    </row>
    <row r="810" spans="1:15" ht="30.6" customHeight="1">
      <c r="A810" s="1">
        <v>863</v>
      </c>
      <c r="B810" s="1" t="s">
        <v>3791</v>
      </c>
      <c r="C810" s="1" t="s">
        <v>65</v>
      </c>
      <c r="D810" s="1" t="s">
        <v>66</v>
      </c>
      <c r="E810" s="1" t="s">
        <v>2267</v>
      </c>
      <c r="F810" s="1" t="s">
        <v>289</v>
      </c>
      <c r="G810" s="1" t="s">
        <v>290</v>
      </c>
      <c r="H810" s="1" t="s">
        <v>2849</v>
      </c>
      <c r="J810" s="1" t="s">
        <v>3792</v>
      </c>
      <c r="K810" s="1" t="s">
        <v>3793</v>
      </c>
      <c r="L810" s="1" t="s">
        <v>3794</v>
      </c>
      <c r="M810" s="1" t="s">
        <v>74</v>
      </c>
      <c r="N810" s="1" t="s">
        <v>75</v>
      </c>
      <c r="O810" s="1" t="s">
        <v>76</v>
      </c>
    </row>
    <row r="811" spans="1:15" ht="30.6" customHeight="1">
      <c r="A811" s="1">
        <v>864</v>
      </c>
      <c r="B811" s="1" t="s">
        <v>3795</v>
      </c>
      <c r="C811" s="1" t="s">
        <v>546</v>
      </c>
      <c r="D811" s="1" t="s">
        <v>66</v>
      </c>
      <c r="E811" s="1" t="s">
        <v>2267</v>
      </c>
      <c r="F811" s="1" t="s">
        <v>289</v>
      </c>
      <c r="G811" s="1" t="s">
        <v>290</v>
      </c>
      <c r="J811" s="1" t="s">
        <v>3796</v>
      </c>
      <c r="K811" s="1" t="s">
        <v>3797</v>
      </c>
      <c r="L811" s="1" t="s">
        <v>3798</v>
      </c>
      <c r="M811" s="1" t="s">
        <v>74</v>
      </c>
      <c r="N811" s="1" t="s">
        <v>75</v>
      </c>
      <c r="O811" s="1" t="s">
        <v>76</v>
      </c>
    </row>
    <row r="812" spans="1:15" ht="30.6" customHeight="1">
      <c r="A812" s="1">
        <v>865</v>
      </c>
      <c r="B812" s="1" t="s">
        <v>3799</v>
      </c>
      <c r="C812" s="1" t="s">
        <v>546</v>
      </c>
      <c r="D812" s="1" t="s">
        <v>66</v>
      </c>
      <c r="E812" s="1" t="s">
        <v>2267</v>
      </c>
      <c r="F812" s="1" t="s">
        <v>289</v>
      </c>
      <c r="G812" s="1" t="s">
        <v>2749</v>
      </c>
      <c r="J812" s="1" t="s">
        <v>3800</v>
      </c>
      <c r="K812" s="1" t="s">
        <v>3801</v>
      </c>
      <c r="L812" s="1" t="s">
        <v>3802</v>
      </c>
      <c r="M812" s="1" t="s">
        <v>74</v>
      </c>
      <c r="N812" s="1" t="s">
        <v>75</v>
      </c>
      <c r="O812" s="1" t="s">
        <v>76</v>
      </c>
    </row>
    <row r="813" spans="1:15" ht="30.6" customHeight="1">
      <c r="A813" s="1">
        <v>866</v>
      </c>
      <c r="B813" s="1" t="s">
        <v>3803</v>
      </c>
      <c r="C813" s="1" t="s">
        <v>546</v>
      </c>
      <c r="D813" s="1" t="s">
        <v>66</v>
      </c>
      <c r="E813" s="1" t="s">
        <v>2267</v>
      </c>
      <c r="F813" s="1" t="s">
        <v>289</v>
      </c>
      <c r="G813" s="1" t="s">
        <v>2749</v>
      </c>
      <c r="J813" s="1" t="s">
        <v>3804</v>
      </c>
      <c r="K813" s="1" t="s">
        <v>3805</v>
      </c>
      <c r="L813" s="1" t="s">
        <v>3806</v>
      </c>
      <c r="M813" s="1" t="s">
        <v>74</v>
      </c>
      <c r="N813" s="1" t="s">
        <v>75</v>
      </c>
      <c r="O813" s="1" t="s">
        <v>76</v>
      </c>
    </row>
    <row r="814" spans="1:15" ht="30.6" customHeight="1">
      <c r="A814" s="1">
        <v>867</v>
      </c>
      <c r="B814" s="1" t="s">
        <v>3807</v>
      </c>
      <c r="C814" s="1" t="s">
        <v>546</v>
      </c>
      <c r="D814" s="1" t="s">
        <v>66</v>
      </c>
      <c r="E814" s="1" t="s">
        <v>2267</v>
      </c>
      <c r="F814" s="1" t="s">
        <v>461</v>
      </c>
      <c r="G814" s="1" t="s">
        <v>3600</v>
      </c>
      <c r="H814" s="1" t="s">
        <v>3808</v>
      </c>
      <c r="J814" s="1" t="s">
        <v>3809</v>
      </c>
      <c r="K814" s="1" t="s">
        <v>3810</v>
      </c>
      <c r="L814" s="1" t="s">
        <v>3811</v>
      </c>
      <c r="M814" s="1" t="s">
        <v>74</v>
      </c>
      <c r="N814" s="1" t="s">
        <v>75</v>
      </c>
      <c r="O814" s="1" t="s">
        <v>76</v>
      </c>
    </row>
    <row r="815" spans="1:15" ht="30.6" customHeight="1">
      <c r="A815" s="1">
        <v>868</v>
      </c>
      <c r="B815" s="1" t="s">
        <v>3812</v>
      </c>
      <c r="C815" s="1" t="s">
        <v>546</v>
      </c>
      <c r="D815" s="1" t="s">
        <v>66</v>
      </c>
      <c r="E815" s="1" t="s">
        <v>2267</v>
      </c>
      <c r="F815" s="1" t="s">
        <v>461</v>
      </c>
      <c r="G815" s="1" t="s">
        <v>3245</v>
      </c>
      <c r="H815" s="1" t="s">
        <v>3813</v>
      </c>
      <c r="J815" s="1" t="s">
        <v>3814</v>
      </c>
      <c r="K815" s="1" t="s">
        <v>3111</v>
      </c>
      <c r="L815" s="1" t="s">
        <v>3815</v>
      </c>
      <c r="M815" s="1" t="s">
        <v>74</v>
      </c>
      <c r="N815" s="1" t="s">
        <v>75</v>
      </c>
      <c r="O815" s="1" t="s">
        <v>76</v>
      </c>
    </row>
    <row r="816" spans="1:15" ht="30.6" customHeight="1">
      <c r="A816" s="1">
        <v>870</v>
      </c>
      <c r="B816" s="1" t="s">
        <v>3816</v>
      </c>
      <c r="C816" s="1" t="s">
        <v>546</v>
      </c>
      <c r="D816" s="1" t="s">
        <v>66</v>
      </c>
      <c r="E816" s="1" t="s">
        <v>2267</v>
      </c>
      <c r="F816" s="1" t="s">
        <v>461</v>
      </c>
      <c r="G816" s="1" t="s">
        <v>3475</v>
      </c>
      <c r="H816" s="1" t="s">
        <v>3657</v>
      </c>
      <c r="J816" s="1" t="s">
        <v>3817</v>
      </c>
      <c r="K816" s="1" t="s">
        <v>3818</v>
      </c>
      <c r="L816" s="1" t="s">
        <v>3819</v>
      </c>
      <c r="M816" s="1" t="s">
        <v>74</v>
      </c>
      <c r="N816" s="1" t="s">
        <v>75</v>
      </c>
      <c r="O816" s="1" t="s">
        <v>76</v>
      </c>
    </row>
    <row r="817" spans="1:15" ht="30.6" customHeight="1">
      <c r="A817" s="1">
        <v>871</v>
      </c>
      <c r="B817" s="1" t="s">
        <v>3820</v>
      </c>
      <c r="C817" s="1" t="s">
        <v>546</v>
      </c>
      <c r="D817" s="1" t="s">
        <v>66</v>
      </c>
      <c r="E817" s="1" t="s">
        <v>2267</v>
      </c>
      <c r="F817" s="1" t="s">
        <v>461</v>
      </c>
      <c r="G817" s="1" t="s">
        <v>3475</v>
      </c>
      <c r="H817" s="1" t="s">
        <v>3821</v>
      </c>
      <c r="J817" s="1" t="s">
        <v>3822</v>
      </c>
      <c r="K817" s="1" t="s">
        <v>3823</v>
      </c>
      <c r="L817" s="1" t="s">
        <v>3824</v>
      </c>
      <c r="M817" s="1" t="s">
        <v>74</v>
      </c>
      <c r="N817" s="1" t="s">
        <v>75</v>
      </c>
      <c r="O817" s="1" t="s">
        <v>76</v>
      </c>
    </row>
    <row r="818" spans="1:15" ht="30.6" customHeight="1">
      <c r="A818" s="1">
        <v>872</v>
      </c>
      <c r="B818" s="1" t="s">
        <v>3825</v>
      </c>
      <c r="C818" s="1" t="s">
        <v>546</v>
      </c>
      <c r="D818" s="1" t="s">
        <v>66</v>
      </c>
      <c r="E818" s="1" t="s">
        <v>2267</v>
      </c>
      <c r="F818" s="1" t="s">
        <v>461</v>
      </c>
      <c r="G818" s="1" t="s">
        <v>3245</v>
      </c>
      <c r="H818" s="1" t="s">
        <v>3826</v>
      </c>
      <c r="J818" s="1" t="s">
        <v>3827</v>
      </c>
      <c r="K818" s="1" t="s">
        <v>3828</v>
      </c>
      <c r="L818" s="1" t="s">
        <v>3829</v>
      </c>
      <c r="M818" s="1" t="s">
        <v>74</v>
      </c>
      <c r="N818" s="1" t="s">
        <v>75</v>
      </c>
      <c r="O818" s="1" t="s">
        <v>76</v>
      </c>
    </row>
    <row r="819" spans="1:15" ht="30.6" customHeight="1">
      <c r="A819" s="1">
        <v>873</v>
      </c>
      <c r="B819" s="1" t="s">
        <v>3830</v>
      </c>
      <c r="C819" s="1" t="s">
        <v>546</v>
      </c>
      <c r="D819" s="1" t="s">
        <v>66</v>
      </c>
      <c r="E819" s="1" t="s">
        <v>2267</v>
      </c>
      <c r="F819" s="1" t="s">
        <v>461</v>
      </c>
      <c r="G819" s="1" t="s">
        <v>3475</v>
      </c>
      <c r="H819" s="1" t="s">
        <v>3476</v>
      </c>
      <c r="J819" s="1" t="s">
        <v>3831</v>
      </c>
      <c r="K819" s="1" t="s">
        <v>3832</v>
      </c>
      <c r="L819" s="1" t="s">
        <v>3833</v>
      </c>
      <c r="M819" s="1" t="s">
        <v>74</v>
      </c>
      <c r="N819" s="1" t="s">
        <v>75</v>
      </c>
      <c r="O819" s="1" t="s">
        <v>76</v>
      </c>
    </row>
    <row r="820" spans="1:15" ht="30.6" customHeight="1">
      <c r="A820" s="1">
        <v>874</v>
      </c>
      <c r="B820" s="1" t="s">
        <v>3834</v>
      </c>
      <c r="C820" s="1" t="s">
        <v>546</v>
      </c>
      <c r="D820" s="1" t="s">
        <v>66</v>
      </c>
      <c r="E820" s="1" t="s">
        <v>2267</v>
      </c>
      <c r="F820" s="1" t="s">
        <v>461</v>
      </c>
      <c r="G820" s="1" t="s">
        <v>3207</v>
      </c>
      <c r="J820" s="1" t="s">
        <v>3835</v>
      </c>
      <c r="K820" s="1" t="s">
        <v>3836</v>
      </c>
      <c r="L820" s="1" t="s">
        <v>3837</v>
      </c>
      <c r="M820" s="1" t="s">
        <v>74</v>
      </c>
      <c r="N820" s="1" t="s">
        <v>75</v>
      </c>
      <c r="O820" s="1" t="s">
        <v>76</v>
      </c>
    </row>
    <row r="821" spans="1:15" ht="30.6" customHeight="1">
      <c r="A821" s="1">
        <v>875</v>
      </c>
      <c r="B821" s="1" t="s">
        <v>3838</v>
      </c>
      <c r="C821" s="1" t="s">
        <v>546</v>
      </c>
      <c r="D821" s="1" t="s">
        <v>66</v>
      </c>
      <c r="E821" s="1" t="s">
        <v>67</v>
      </c>
      <c r="F821" s="1" t="s">
        <v>529</v>
      </c>
      <c r="G821" s="1" t="s">
        <v>1729</v>
      </c>
      <c r="H821" s="1" t="s">
        <v>3839</v>
      </c>
      <c r="J821" s="1" t="s">
        <v>3840</v>
      </c>
      <c r="K821" s="1" t="s">
        <v>3841</v>
      </c>
      <c r="L821" s="1" t="s">
        <v>3842</v>
      </c>
      <c r="M821" s="1" t="s">
        <v>74</v>
      </c>
      <c r="N821" s="1" t="s">
        <v>75</v>
      </c>
      <c r="O821" s="1" t="s">
        <v>76</v>
      </c>
    </row>
    <row r="822" spans="1:15" ht="30.6" customHeight="1">
      <c r="A822" s="1">
        <v>877</v>
      </c>
      <c r="B822" s="1" t="s">
        <v>3843</v>
      </c>
      <c r="C822" s="1" t="s">
        <v>546</v>
      </c>
      <c r="D822" s="1" t="s">
        <v>66</v>
      </c>
      <c r="E822" s="1" t="s">
        <v>102</v>
      </c>
      <c r="F822" s="1" t="s">
        <v>529</v>
      </c>
      <c r="G822" s="1" t="s">
        <v>1729</v>
      </c>
      <c r="H822" s="1" t="s">
        <v>3844</v>
      </c>
      <c r="J822" s="1" t="s">
        <v>3845</v>
      </c>
      <c r="K822" s="1" t="s">
        <v>3846</v>
      </c>
      <c r="L822" s="1" t="s">
        <v>3847</v>
      </c>
      <c r="M822" s="1" t="s">
        <v>74</v>
      </c>
      <c r="N822" s="1" t="s">
        <v>75</v>
      </c>
      <c r="O822" s="1" t="s">
        <v>76</v>
      </c>
    </row>
    <row r="823" spans="1:15" ht="30.6" customHeight="1">
      <c r="A823" s="1">
        <v>878</v>
      </c>
      <c r="B823" s="1" t="s">
        <v>3848</v>
      </c>
      <c r="C823" s="1" t="s">
        <v>546</v>
      </c>
      <c r="D823" s="1" t="s">
        <v>66</v>
      </c>
      <c r="E823" s="1" t="s">
        <v>2267</v>
      </c>
      <c r="F823" s="1" t="s">
        <v>2205</v>
      </c>
      <c r="G823" s="1" t="s">
        <v>3166</v>
      </c>
      <c r="H823" s="1" t="s">
        <v>3849</v>
      </c>
      <c r="J823" s="1" t="s">
        <v>3850</v>
      </c>
      <c r="K823" s="1" t="s">
        <v>3851</v>
      </c>
      <c r="L823" s="1" t="s">
        <v>3852</v>
      </c>
      <c r="M823" s="1" t="s">
        <v>74</v>
      </c>
      <c r="N823" s="1" t="s">
        <v>75</v>
      </c>
      <c r="O823" s="1" t="s">
        <v>76</v>
      </c>
    </row>
    <row r="824" spans="1:15" ht="30.6" customHeight="1">
      <c r="A824" s="1">
        <v>879</v>
      </c>
      <c r="B824" s="1" t="s">
        <v>3853</v>
      </c>
      <c r="C824" s="1" t="s">
        <v>546</v>
      </c>
      <c r="D824" s="1" t="s">
        <v>66</v>
      </c>
      <c r="E824" s="1" t="s">
        <v>2267</v>
      </c>
      <c r="F824" s="1" t="s">
        <v>289</v>
      </c>
      <c r="G824" s="1" t="s">
        <v>3211</v>
      </c>
      <c r="H824" s="1" t="s">
        <v>3218</v>
      </c>
      <c r="J824" s="1" t="s">
        <v>3854</v>
      </c>
      <c r="K824" s="1" t="s">
        <v>3855</v>
      </c>
      <c r="L824" s="1" t="s">
        <v>3856</v>
      </c>
      <c r="M824" s="1" t="s">
        <v>74</v>
      </c>
      <c r="N824" s="1" t="s">
        <v>75</v>
      </c>
      <c r="O824" s="1" t="s">
        <v>76</v>
      </c>
    </row>
    <row r="825" spans="1:15" ht="30.6" customHeight="1">
      <c r="A825" s="1">
        <v>880</v>
      </c>
      <c r="B825" s="1" t="s">
        <v>3857</v>
      </c>
      <c r="C825" s="1" t="s">
        <v>546</v>
      </c>
      <c r="D825" s="1" t="s">
        <v>66</v>
      </c>
      <c r="E825" s="1" t="s">
        <v>2267</v>
      </c>
      <c r="F825" s="1" t="s">
        <v>1341</v>
      </c>
      <c r="G825" s="1" t="s">
        <v>1342</v>
      </c>
      <c r="H825" s="1" t="s">
        <v>3858</v>
      </c>
      <c r="J825" s="1" t="s">
        <v>3859</v>
      </c>
      <c r="K825" s="1" t="s">
        <v>3860</v>
      </c>
      <c r="L825" s="1" t="s">
        <v>3861</v>
      </c>
      <c r="M825" s="1" t="s">
        <v>74</v>
      </c>
      <c r="N825" s="1" t="s">
        <v>75</v>
      </c>
      <c r="O825" s="1" t="s">
        <v>76</v>
      </c>
    </row>
    <row r="826" spans="1:15" ht="30.6" customHeight="1">
      <c r="A826" s="1">
        <v>881</v>
      </c>
      <c r="B826" s="1" t="s">
        <v>3862</v>
      </c>
      <c r="C826" s="1" t="s">
        <v>546</v>
      </c>
      <c r="D826" s="1" t="s">
        <v>66</v>
      </c>
      <c r="E826" s="1" t="s">
        <v>102</v>
      </c>
      <c r="F826" s="1" t="s">
        <v>2005</v>
      </c>
      <c r="G826" s="1" t="s">
        <v>3445</v>
      </c>
      <c r="H826" s="1" t="s">
        <v>3863</v>
      </c>
      <c r="J826" s="1" t="s">
        <v>3864</v>
      </c>
      <c r="K826" s="1" t="s">
        <v>3865</v>
      </c>
      <c r="L826" s="1" t="s">
        <v>3866</v>
      </c>
      <c r="M826" s="1" t="s">
        <v>74</v>
      </c>
      <c r="N826" s="1" t="s">
        <v>75</v>
      </c>
      <c r="O826" s="1" t="s">
        <v>76</v>
      </c>
    </row>
    <row r="827" spans="1:15" ht="30.6" customHeight="1">
      <c r="A827" s="1">
        <v>882</v>
      </c>
      <c r="B827" s="1" t="s">
        <v>3867</v>
      </c>
      <c r="C827" s="1" t="s">
        <v>546</v>
      </c>
      <c r="D827" s="1" t="s">
        <v>66</v>
      </c>
      <c r="E827" s="1" t="s">
        <v>67</v>
      </c>
      <c r="F827" s="1" t="s">
        <v>2005</v>
      </c>
      <c r="G827" s="1" t="s">
        <v>3445</v>
      </c>
      <c r="H827" s="1" t="s">
        <v>3868</v>
      </c>
      <c r="J827" s="1" t="s">
        <v>3869</v>
      </c>
      <c r="K827" s="1" t="s">
        <v>3870</v>
      </c>
      <c r="L827" s="1" t="s">
        <v>3871</v>
      </c>
      <c r="M827" s="1" t="s">
        <v>74</v>
      </c>
      <c r="N827" s="1" t="s">
        <v>75</v>
      </c>
      <c r="O827" s="1" t="s">
        <v>76</v>
      </c>
    </row>
    <row r="828" spans="1:15" ht="30.6" customHeight="1">
      <c r="A828" s="1">
        <v>883</v>
      </c>
      <c r="B828" s="1" t="s">
        <v>3872</v>
      </c>
      <c r="C828" s="1" t="s">
        <v>546</v>
      </c>
      <c r="D828" s="1" t="s">
        <v>66</v>
      </c>
      <c r="E828" s="1" t="s">
        <v>102</v>
      </c>
      <c r="F828" s="1" t="s">
        <v>289</v>
      </c>
      <c r="G828" s="1" t="s">
        <v>3455</v>
      </c>
      <c r="H828" s="1" t="s">
        <v>3252</v>
      </c>
      <c r="J828" s="1" t="s">
        <v>3873</v>
      </c>
      <c r="K828" s="1" t="s">
        <v>3874</v>
      </c>
      <c r="L828" s="1" t="s">
        <v>3875</v>
      </c>
      <c r="M828" s="1" t="s">
        <v>74</v>
      </c>
      <c r="N828" s="1" t="s">
        <v>75</v>
      </c>
      <c r="O828" s="1" t="s">
        <v>76</v>
      </c>
    </row>
    <row r="829" spans="1:15" ht="30.6" customHeight="1">
      <c r="A829" s="1">
        <v>884</v>
      </c>
      <c r="B829" s="1" t="s">
        <v>3876</v>
      </c>
      <c r="C829" s="1" t="s">
        <v>65</v>
      </c>
      <c r="D829" s="1" t="s">
        <v>66</v>
      </c>
      <c r="E829" s="1" t="s">
        <v>2267</v>
      </c>
      <c r="F829" s="1" t="s">
        <v>2005</v>
      </c>
      <c r="G829" s="1" t="s">
        <v>2006</v>
      </c>
      <c r="H829" s="1" t="s">
        <v>3034</v>
      </c>
      <c r="J829" s="1" t="s">
        <v>3877</v>
      </c>
      <c r="K829" s="1" t="s">
        <v>3878</v>
      </c>
      <c r="L829" s="1" t="s">
        <v>3879</v>
      </c>
      <c r="M829" s="1" t="s">
        <v>74</v>
      </c>
      <c r="N829" s="1" t="s">
        <v>75</v>
      </c>
      <c r="O829" s="1" t="s">
        <v>76</v>
      </c>
    </row>
    <row r="830" spans="1:15" ht="30.6" customHeight="1">
      <c r="A830" s="1">
        <v>885</v>
      </c>
      <c r="B830" s="1" t="s">
        <v>3880</v>
      </c>
      <c r="C830" s="1" t="s">
        <v>65</v>
      </c>
      <c r="D830" s="1" t="s">
        <v>66</v>
      </c>
      <c r="E830" s="1" t="s">
        <v>2267</v>
      </c>
      <c r="F830" s="1" t="s">
        <v>2005</v>
      </c>
      <c r="G830" s="1" t="s">
        <v>2006</v>
      </c>
      <c r="H830" s="1" t="s">
        <v>3881</v>
      </c>
      <c r="J830" s="1" t="s">
        <v>3882</v>
      </c>
      <c r="K830" s="1" t="s">
        <v>3883</v>
      </c>
      <c r="L830" s="1" t="s">
        <v>3884</v>
      </c>
      <c r="M830" s="1" t="s">
        <v>74</v>
      </c>
      <c r="N830" s="1" t="s">
        <v>75</v>
      </c>
      <c r="O830" s="1" t="s">
        <v>76</v>
      </c>
    </row>
    <row r="831" spans="1:15" ht="30.6" customHeight="1">
      <c r="A831" s="1">
        <v>886</v>
      </c>
      <c r="B831" s="1" t="s">
        <v>3885</v>
      </c>
      <c r="C831" s="1" t="s">
        <v>546</v>
      </c>
      <c r="D831" s="1" t="s">
        <v>66</v>
      </c>
      <c r="E831" s="1" t="s">
        <v>2267</v>
      </c>
      <c r="F831" s="1" t="s">
        <v>529</v>
      </c>
      <c r="G831" s="1" t="s">
        <v>2763</v>
      </c>
      <c r="H831" s="1" t="s">
        <v>3886</v>
      </c>
      <c r="J831" s="1" t="s">
        <v>3887</v>
      </c>
      <c r="K831" s="1" t="s">
        <v>3888</v>
      </c>
      <c r="L831" s="1" t="s">
        <v>3889</v>
      </c>
      <c r="M831" s="1" t="s">
        <v>74</v>
      </c>
      <c r="N831" s="1" t="s">
        <v>75</v>
      </c>
      <c r="O831" s="1" t="s">
        <v>76</v>
      </c>
    </row>
    <row r="832" spans="1:15" ht="30.6" customHeight="1">
      <c r="A832" s="1">
        <v>887</v>
      </c>
      <c r="B832" s="1" t="s">
        <v>3890</v>
      </c>
      <c r="C832" s="1" t="s">
        <v>546</v>
      </c>
      <c r="D832" s="1" t="s">
        <v>66</v>
      </c>
      <c r="E832" s="1" t="s">
        <v>2267</v>
      </c>
      <c r="F832" s="1" t="s">
        <v>529</v>
      </c>
      <c r="G832" s="1" t="s">
        <v>1729</v>
      </c>
      <c r="H832" s="1" t="s">
        <v>3109</v>
      </c>
      <c r="J832" s="1" t="s">
        <v>3891</v>
      </c>
      <c r="K832" s="1" t="s">
        <v>3892</v>
      </c>
      <c r="L832" s="1" t="s">
        <v>3893</v>
      </c>
      <c r="M832" s="1" t="s">
        <v>74</v>
      </c>
      <c r="N832" s="1" t="s">
        <v>75</v>
      </c>
      <c r="O832" s="1" t="s">
        <v>76</v>
      </c>
    </row>
    <row r="833" spans="1:15" ht="30.6" customHeight="1">
      <c r="A833" s="1">
        <v>888</v>
      </c>
      <c r="B833" s="1" t="s">
        <v>3894</v>
      </c>
      <c r="C833" s="1" t="s">
        <v>546</v>
      </c>
      <c r="D833" s="1" t="s">
        <v>66</v>
      </c>
      <c r="E833" s="1" t="s">
        <v>2267</v>
      </c>
      <c r="F833" s="1" t="s">
        <v>289</v>
      </c>
      <c r="G833" s="1" t="s">
        <v>1347</v>
      </c>
      <c r="H833" s="1" t="s">
        <v>3895</v>
      </c>
      <c r="J833" s="1" t="s">
        <v>3896</v>
      </c>
      <c r="K833" s="1" t="s">
        <v>3897</v>
      </c>
      <c r="L833" s="1" t="s">
        <v>3898</v>
      </c>
      <c r="M833" s="1" t="s">
        <v>74</v>
      </c>
      <c r="N833" s="1" t="s">
        <v>75</v>
      </c>
      <c r="O833" s="1" t="s">
        <v>76</v>
      </c>
    </row>
    <row r="834" spans="1:15" ht="30.6" customHeight="1">
      <c r="A834" s="1">
        <v>889</v>
      </c>
      <c r="B834" s="1" t="s">
        <v>3899</v>
      </c>
      <c r="C834" s="1" t="s">
        <v>65</v>
      </c>
      <c r="D834" s="1" t="s">
        <v>66</v>
      </c>
      <c r="E834" s="1" t="s">
        <v>2267</v>
      </c>
      <c r="F834" s="1" t="s">
        <v>289</v>
      </c>
      <c r="G834" s="1" t="s">
        <v>290</v>
      </c>
      <c r="H834" s="1" t="s">
        <v>2849</v>
      </c>
      <c r="J834" s="1" t="s">
        <v>3900</v>
      </c>
      <c r="K834" s="1" t="s">
        <v>3901</v>
      </c>
      <c r="L834" s="1" t="s">
        <v>3902</v>
      </c>
      <c r="M834" s="1" t="s">
        <v>74</v>
      </c>
      <c r="N834" s="1" t="s">
        <v>75</v>
      </c>
      <c r="O834" s="1" t="s">
        <v>76</v>
      </c>
    </row>
    <row r="835" spans="1:15" ht="30.6" customHeight="1">
      <c r="A835" s="1">
        <v>890</v>
      </c>
      <c r="B835" s="1" t="s">
        <v>3903</v>
      </c>
      <c r="C835" s="1" t="s">
        <v>546</v>
      </c>
      <c r="D835" s="1" t="s">
        <v>66</v>
      </c>
      <c r="E835" s="1" t="s">
        <v>2267</v>
      </c>
      <c r="F835" s="1" t="s">
        <v>289</v>
      </c>
      <c r="G835" s="1" t="s">
        <v>290</v>
      </c>
      <c r="J835" s="1" t="s">
        <v>3904</v>
      </c>
      <c r="K835" s="1" t="s">
        <v>3905</v>
      </c>
      <c r="L835" s="1" t="s">
        <v>3906</v>
      </c>
      <c r="M835" s="1" t="s">
        <v>74</v>
      </c>
      <c r="N835" s="1" t="s">
        <v>75</v>
      </c>
      <c r="O835" s="1" t="s">
        <v>76</v>
      </c>
    </row>
    <row r="836" spans="1:15" ht="30.6" customHeight="1">
      <c r="A836" s="1">
        <v>891</v>
      </c>
      <c r="B836" s="1" t="s">
        <v>3907</v>
      </c>
      <c r="C836" s="1" t="s">
        <v>546</v>
      </c>
      <c r="D836" s="1" t="s">
        <v>66</v>
      </c>
      <c r="E836" s="1" t="s">
        <v>2267</v>
      </c>
      <c r="F836" s="1" t="s">
        <v>289</v>
      </c>
      <c r="G836" s="1" t="s">
        <v>3211</v>
      </c>
      <c r="H836" s="1" t="s">
        <v>3470</v>
      </c>
      <c r="J836" s="1" t="s">
        <v>3908</v>
      </c>
      <c r="K836" s="1" t="s">
        <v>3909</v>
      </c>
      <c r="L836" s="1" t="s">
        <v>3910</v>
      </c>
      <c r="M836" s="1" t="s">
        <v>74</v>
      </c>
      <c r="N836" s="1" t="s">
        <v>75</v>
      </c>
      <c r="O836" s="1" t="s">
        <v>76</v>
      </c>
    </row>
    <row r="837" spans="1:15" ht="30.6" customHeight="1">
      <c r="A837" s="1">
        <v>892</v>
      </c>
      <c r="B837" s="1" t="s">
        <v>3911</v>
      </c>
      <c r="C837" s="1" t="s">
        <v>546</v>
      </c>
      <c r="D837" s="1" t="s">
        <v>66</v>
      </c>
      <c r="E837" s="1" t="s">
        <v>2267</v>
      </c>
      <c r="F837" s="1" t="s">
        <v>289</v>
      </c>
      <c r="G837" s="1" t="s">
        <v>3211</v>
      </c>
      <c r="H837" s="1" t="s">
        <v>3858</v>
      </c>
      <c r="J837" s="1" t="s">
        <v>3912</v>
      </c>
      <c r="K837" s="1" t="s">
        <v>3913</v>
      </c>
      <c r="L837" s="1" t="s">
        <v>3914</v>
      </c>
      <c r="M837" s="1" t="s">
        <v>74</v>
      </c>
      <c r="N837" s="1" t="s">
        <v>75</v>
      </c>
      <c r="O837" s="1" t="s">
        <v>76</v>
      </c>
    </row>
    <row r="838" spans="1:15" ht="30.6" customHeight="1">
      <c r="A838" s="1">
        <v>893</v>
      </c>
      <c r="B838" s="1" t="s">
        <v>3915</v>
      </c>
      <c r="C838" s="1" t="s">
        <v>546</v>
      </c>
      <c r="D838" s="1" t="s">
        <v>66</v>
      </c>
      <c r="E838" s="1" t="s">
        <v>2267</v>
      </c>
      <c r="F838" s="1" t="s">
        <v>240</v>
      </c>
      <c r="G838" s="1" t="s">
        <v>2569</v>
      </c>
      <c r="H838" s="1" t="s">
        <v>3227</v>
      </c>
      <c r="K838" s="1" t="s">
        <v>3916</v>
      </c>
      <c r="L838" s="1" t="s">
        <v>3917</v>
      </c>
      <c r="M838" s="1" t="s">
        <v>74</v>
      </c>
      <c r="N838" s="1" t="s">
        <v>75</v>
      </c>
      <c r="O838" s="1" t="s">
        <v>76</v>
      </c>
    </row>
    <row r="839" spans="1:15" ht="30.6" customHeight="1">
      <c r="A839" s="1">
        <v>894</v>
      </c>
      <c r="B839" s="1" t="s">
        <v>3918</v>
      </c>
      <c r="C839" s="1" t="s">
        <v>65</v>
      </c>
      <c r="D839" s="1" t="s">
        <v>66</v>
      </c>
      <c r="E839" s="1" t="s">
        <v>2267</v>
      </c>
      <c r="F839" s="1" t="s">
        <v>240</v>
      </c>
      <c r="G839" s="1" t="s">
        <v>2569</v>
      </c>
      <c r="H839" s="1" t="s">
        <v>1234</v>
      </c>
      <c r="K839" s="1" t="s">
        <v>3919</v>
      </c>
      <c r="L839" s="1" t="s">
        <v>3920</v>
      </c>
      <c r="M839" s="1" t="s">
        <v>74</v>
      </c>
      <c r="N839" s="1" t="s">
        <v>75</v>
      </c>
      <c r="O839" s="1" t="s">
        <v>76</v>
      </c>
    </row>
    <row r="840" spans="1:15" ht="30.6" customHeight="1">
      <c r="A840" s="1">
        <v>895</v>
      </c>
      <c r="B840" s="1" t="s">
        <v>3921</v>
      </c>
      <c r="C840" s="1" t="s">
        <v>65</v>
      </c>
      <c r="D840" s="1" t="s">
        <v>66</v>
      </c>
      <c r="E840" s="1" t="s">
        <v>2267</v>
      </c>
      <c r="F840" s="1" t="s">
        <v>240</v>
      </c>
      <c r="G840" s="1" t="s">
        <v>2569</v>
      </c>
      <c r="H840" s="1" t="s">
        <v>1234</v>
      </c>
      <c r="K840" s="1" t="s">
        <v>3919</v>
      </c>
      <c r="L840" s="1" t="s">
        <v>3920</v>
      </c>
      <c r="M840" s="1" t="s">
        <v>74</v>
      </c>
      <c r="N840" s="1" t="s">
        <v>75</v>
      </c>
      <c r="O840" s="1" t="s">
        <v>76</v>
      </c>
    </row>
    <row r="841" spans="1:15" ht="30.6" customHeight="1">
      <c r="A841" s="1">
        <v>896</v>
      </c>
      <c r="B841" s="1" t="s">
        <v>3922</v>
      </c>
      <c r="C841" s="1" t="s">
        <v>65</v>
      </c>
      <c r="D841" s="1" t="s">
        <v>66</v>
      </c>
      <c r="E841" s="1" t="s">
        <v>2267</v>
      </c>
      <c r="F841" s="1" t="s">
        <v>240</v>
      </c>
      <c r="G841" s="1" t="s">
        <v>2569</v>
      </c>
      <c r="H841" s="1" t="s">
        <v>1234</v>
      </c>
      <c r="K841" s="1" t="s">
        <v>3923</v>
      </c>
      <c r="L841" s="1" t="s">
        <v>3924</v>
      </c>
      <c r="M841" s="1" t="s">
        <v>74</v>
      </c>
      <c r="N841" s="1" t="s">
        <v>75</v>
      </c>
      <c r="O841" s="1" t="s">
        <v>76</v>
      </c>
    </row>
    <row r="842" spans="1:15" ht="30.6" customHeight="1">
      <c r="A842" s="1">
        <v>897</v>
      </c>
      <c r="B842" s="1" t="s">
        <v>3925</v>
      </c>
      <c r="C842" s="1" t="s">
        <v>546</v>
      </c>
      <c r="D842" s="1" t="s">
        <v>66</v>
      </c>
      <c r="E842" s="1" t="s">
        <v>67</v>
      </c>
      <c r="F842" s="1" t="s">
        <v>240</v>
      </c>
      <c r="G842" s="1" t="s">
        <v>3481</v>
      </c>
      <c r="H842" s="1" t="s">
        <v>3926</v>
      </c>
      <c r="L842" s="1" t="s">
        <v>3927</v>
      </c>
      <c r="M842" s="1" t="s">
        <v>74</v>
      </c>
      <c r="N842" s="1" t="s">
        <v>75</v>
      </c>
      <c r="O842" s="1" t="s">
        <v>76</v>
      </c>
    </row>
    <row r="843" spans="1:15" ht="30.6" customHeight="1">
      <c r="A843" s="1">
        <v>898</v>
      </c>
      <c r="B843" s="1" t="s">
        <v>3928</v>
      </c>
      <c r="C843" s="1" t="s">
        <v>546</v>
      </c>
      <c r="D843" s="1" t="s">
        <v>66</v>
      </c>
      <c r="E843" s="1" t="s">
        <v>102</v>
      </c>
      <c r="F843" s="1" t="s">
        <v>240</v>
      </c>
      <c r="G843" s="1" t="s">
        <v>3481</v>
      </c>
      <c r="H843" s="1" t="s">
        <v>3929</v>
      </c>
      <c r="K843" s="1" t="s">
        <v>3930</v>
      </c>
      <c r="L843" s="1" t="s">
        <v>3931</v>
      </c>
      <c r="M843" s="1" t="s">
        <v>74</v>
      </c>
      <c r="N843" s="1" t="s">
        <v>75</v>
      </c>
      <c r="O843" s="1" t="s">
        <v>76</v>
      </c>
    </row>
    <row r="844" spans="1:15" ht="30.6" customHeight="1">
      <c r="A844" s="1">
        <v>899</v>
      </c>
      <c r="B844" s="1" t="s">
        <v>3932</v>
      </c>
      <c r="C844" s="1" t="s">
        <v>546</v>
      </c>
      <c r="D844" s="1" t="s">
        <v>66</v>
      </c>
      <c r="E844" s="1" t="s">
        <v>2267</v>
      </c>
      <c r="F844" s="1" t="s">
        <v>2005</v>
      </c>
      <c r="G844" s="1" t="s">
        <v>2942</v>
      </c>
      <c r="H844" s="1" t="s">
        <v>3218</v>
      </c>
      <c r="K844" s="1" t="s">
        <v>3933</v>
      </c>
      <c r="L844" s="1" t="s">
        <v>3934</v>
      </c>
      <c r="M844" s="1" t="s">
        <v>74</v>
      </c>
      <c r="N844" s="1" t="s">
        <v>75</v>
      </c>
      <c r="O844" s="1" t="s">
        <v>76</v>
      </c>
    </row>
    <row r="845" spans="1:15" ht="30.6" customHeight="1">
      <c r="A845" s="1">
        <v>900</v>
      </c>
      <c r="B845" s="1" t="s">
        <v>3935</v>
      </c>
      <c r="C845" s="1" t="s">
        <v>546</v>
      </c>
      <c r="D845" s="1" t="s">
        <v>66</v>
      </c>
      <c r="E845" s="1" t="s">
        <v>2267</v>
      </c>
      <c r="F845" s="1" t="s">
        <v>2005</v>
      </c>
      <c r="G845" s="1" t="s">
        <v>2942</v>
      </c>
      <c r="H845" s="1" t="s">
        <v>3519</v>
      </c>
      <c r="J845" s="1" t="s">
        <v>3936</v>
      </c>
      <c r="K845" s="1" t="s">
        <v>3937</v>
      </c>
      <c r="L845" s="1" t="s">
        <v>3938</v>
      </c>
      <c r="M845" s="1" t="s">
        <v>74</v>
      </c>
      <c r="N845" s="1" t="s">
        <v>75</v>
      </c>
      <c r="O845" s="1" t="s">
        <v>76</v>
      </c>
    </row>
    <row r="846" spans="1:15" ht="30.6" customHeight="1">
      <c r="A846" s="1">
        <v>901</v>
      </c>
      <c r="B846" s="1" t="s">
        <v>3939</v>
      </c>
      <c r="C846" s="1" t="s">
        <v>546</v>
      </c>
      <c r="D846" s="1" t="s">
        <v>66</v>
      </c>
      <c r="E846" s="1" t="s">
        <v>2267</v>
      </c>
      <c r="F846" s="1" t="s">
        <v>289</v>
      </c>
      <c r="G846" s="1" t="s">
        <v>3211</v>
      </c>
      <c r="H846" s="1" t="s">
        <v>3940</v>
      </c>
      <c r="J846" s="1" t="s">
        <v>3941</v>
      </c>
      <c r="K846" s="1" t="s">
        <v>3942</v>
      </c>
      <c r="L846" s="1" t="s">
        <v>3943</v>
      </c>
      <c r="M846" s="1" t="s">
        <v>74</v>
      </c>
      <c r="N846" s="1" t="s">
        <v>75</v>
      </c>
      <c r="O846" s="1" t="s">
        <v>76</v>
      </c>
    </row>
    <row r="847" spans="1:15" ht="30.6" customHeight="1">
      <c r="A847" s="1">
        <v>902</v>
      </c>
      <c r="B847" s="1" t="s">
        <v>3944</v>
      </c>
      <c r="C847" s="1" t="s">
        <v>546</v>
      </c>
      <c r="D847" s="1" t="s">
        <v>66</v>
      </c>
      <c r="E847" s="1" t="s">
        <v>2267</v>
      </c>
      <c r="F847" s="1" t="s">
        <v>103</v>
      </c>
      <c r="G847" s="1" t="s">
        <v>2268</v>
      </c>
      <c r="L847" s="1" t="s">
        <v>3945</v>
      </c>
      <c r="M847" s="1" t="s">
        <v>74</v>
      </c>
      <c r="N847" s="1" t="s">
        <v>75</v>
      </c>
      <c r="O847" s="1" t="s">
        <v>76</v>
      </c>
    </row>
    <row r="848" spans="1:15" ht="30.6" customHeight="1">
      <c r="A848" s="1">
        <v>903</v>
      </c>
      <c r="B848" s="1" t="s">
        <v>3946</v>
      </c>
      <c r="C848" s="1" t="s">
        <v>546</v>
      </c>
      <c r="D848" s="1" t="s">
        <v>66</v>
      </c>
      <c r="E848" s="1" t="s">
        <v>67</v>
      </c>
      <c r="F848" s="1" t="s">
        <v>103</v>
      </c>
      <c r="G848" s="1" t="s">
        <v>2268</v>
      </c>
      <c r="H848" s="1" t="s">
        <v>3947</v>
      </c>
      <c r="L848" s="1" t="s">
        <v>3945</v>
      </c>
      <c r="M848" s="1" t="s">
        <v>74</v>
      </c>
      <c r="N848" s="1" t="s">
        <v>75</v>
      </c>
      <c r="O848" s="1" t="s">
        <v>76</v>
      </c>
    </row>
    <row r="849" spans="1:15" ht="30.6" customHeight="1">
      <c r="A849" s="1">
        <v>904</v>
      </c>
      <c r="B849" s="1" t="s">
        <v>3948</v>
      </c>
      <c r="C849" s="1" t="s">
        <v>546</v>
      </c>
      <c r="D849" s="1" t="s">
        <v>66</v>
      </c>
      <c r="E849" s="1" t="s">
        <v>2267</v>
      </c>
      <c r="F849" s="1" t="s">
        <v>461</v>
      </c>
      <c r="G849" s="1" t="s">
        <v>3207</v>
      </c>
      <c r="H849" s="1" t="s">
        <v>3208</v>
      </c>
      <c r="J849" s="1" t="s">
        <v>3949</v>
      </c>
      <c r="K849" s="1" t="s">
        <v>3950</v>
      </c>
      <c r="L849" s="1" t="s">
        <v>3951</v>
      </c>
      <c r="M849" s="1" t="s">
        <v>74</v>
      </c>
      <c r="N849" s="1" t="s">
        <v>75</v>
      </c>
      <c r="O849" s="1" t="s">
        <v>76</v>
      </c>
    </row>
    <row r="850" spans="1:15" ht="30.6" customHeight="1">
      <c r="A850" s="1">
        <v>905</v>
      </c>
      <c r="B850" s="1" t="s">
        <v>3952</v>
      </c>
      <c r="C850" s="1" t="s">
        <v>546</v>
      </c>
      <c r="D850" s="1" t="s">
        <v>66</v>
      </c>
      <c r="E850" s="1" t="s">
        <v>102</v>
      </c>
      <c r="F850" s="1" t="s">
        <v>529</v>
      </c>
      <c r="G850" s="1" t="s">
        <v>2763</v>
      </c>
      <c r="H850" s="1" t="s">
        <v>3953</v>
      </c>
      <c r="J850" s="1" t="s">
        <v>3954</v>
      </c>
      <c r="K850" s="1" t="s">
        <v>3955</v>
      </c>
      <c r="L850" s="1" t="s">
        <v>3956</v>
      </c>
      <c r="M850" s="1" t="s">
        <v>74</v>
      </c>
      <c r="N850" s="1" t="s">
        <v>75</v>
      </c>
      <c r="O850" s="1" t="s">
        <v>76</v>
      </c>
    </row>
    <row r="851" spans="1:15" ht="30.6" customHeight="1">
      <c r="A851" s="1">
        <v>906</v>
      </c>
      <c r="B851" s="1" t="s">
        <v>3957</v>
      </c>
      <c r="C851" s="1" t="s">
        <v>546</v>
      </c>
      <c r="D851" s="1" t="s">
        <v>66</v>
      </c>
      <c r="E851" s="1" t="s">
        <v>102</v>
      </c>
      <c r="F851" s="1" t="s">
        <v>529</v>
      </c>
      <c r="G851" s="1" t="s">
        <v>2758</v>
      </c>
      <c r="H851" s="1" t="s">
        <v>3958</v>
      </c>
      <c r="J851" s="1" t="s">
        <v>3959</v>
      </c>
      <c r="K851" s="1" t="s">
        <v>3960</v>
      </c>
      <c r="L851" s="1" t="s">
        <v>3961</v>
      </c>
      <c r="M851" s="1" t="s">
        <v>74</v>
      </c>
      <c r="N851" s="1" t="s">
        <v>75</v>
      </c>
      <c r="O851" s="1" t="s">
        <v>76</v>
      </c>
    </row>
    <row r="852" spans="1:15" ht="30.6" customHeight="1">
      <c r="A852" s="1">
        <v>907</v>
      </c>
      <c r="B852" s="1" t="s">
        <v>3962</v>
      </c>
      <c r="C852" s="1" t="s">
        <v>546</v>
      </c>
      <c r="D852" s="1" t="s">
        <v>66</v>
      </c>
      <c r="E852" s="1" t="s">
        <v>2267</v>
      </c>
      <c r="F852" s="1" t="s">
        <v>529</v>
      </c>
      <c r="G852" s="1" t="s">
        <v>3420</v>
      </c>
      <c r="H852" s="1" t="s">
        <v>3963</v>
      </c>
      <c r="J852" s="1" t="s">
        <v>3964</v>
      </c>
      <c r="K852" s="1" t="s">
        <v>3965</v>
      </c>
      <c r="L852" s="1" t="s">
        <v>3966</v>
      </c>
      <c r="M852" s="1" t="s">
        <v>74</v>
      </c>
      <c r="N852" s="1" t="s">
        <v>75</v>
      </c>
      <c r="O852" s="1" t="s">
        <v>76</v>
      </c>
    </row>
    <row r="853" spans="1:15" ht="30.6" customHeight="1">
      <c r="A853" s="1">
        <v>908</v>
      </c>
      <c r="B853" s="1" t="s">
        <v>3967</v>
      </c>
      <c r="C853" s="1" t="s">
        <v>546</v>
      </c>
      <c r="D853" s="1" t="s">
        <v>66</v>
      </c>
      <c r="E853" s="1" t="s">
        <v>2267</v>
      </c>
      <c r="F853" s="1" t="s">
        <v>529</v>
      </c>
      <c r="G853" s="1" t="s">
        <v>3420</v>
      </c>
      <c r="H853" s="1" t="s">
        <v>3968</v>
      </c>
      <c r="J853" s="1" t="s">
        <v>3969</v>
      </c>
      <c r="K853" s="1" t="s">
        <v>3970</v>
      </c>
      <c r="L853" s="1" t="s">
        <v>3971</v>
      </c>
      <c r="M853" s="1" t="s">
        <v>74</v>
      </c>
      <c r="N853" s="1" t="s">
        <v>75</v>
      </c>
      <c r="O853" s="1" t="s">
        <v>76</v>
      </c>
    </row>
    <row r="854" spans="1:15" ht="30.6" customHeight="1">
      <c r="A854" s="1">
        <v>909</v>
      </c>
      <c r="B854" s="1" t="s">
        <v>3972</v>
      </c>
      <c r="C854" s="1" t="s">
        <v>546</v>
      </c>
      <c r="D854" s="1" t="s">
        <v>66</v>
      </c>
      <c r="E854" s="1" t="s">
        <v>2267</v>
      </c>
      <c r="F854" s="1" t="s">
        <v>529</v>
      </c>
      <c r="G854" s="1" t="s">
        <v>2763</v>
      </c>
      <c r="J854" s="1" t="s">
        <v>3973</v>
      </c>
      <c r="K854" s="1" t="s">
        <v>3974</v>
      </c>
      <c r="L854" s="1" t="s">
        <v>3975</v>
      </c>
      <c r="M854" s="1" t="s">
        <v>74</v>
      </c>
      <c r="N854" s="1" t="s">
        <v>75</v>
      </c>
      <c r="O854" s="1" t="s">
        <v>76</v>
      </c>
    </row>
    <row r="855" spans="1:15" ht="30.6" customHeight="1">
      <c r="A855" s="1">
        <v>910</v>
      </c>
      <c r="B855" s="1" t="s">
        <v>3976</v>
      </c>
      <c r="C855" s="1" t="s">
        <v>546</v>
      </c>
      <c r="D855" s="1" t="s">
        <v>66</v>
      </c>
      <c r="E855" s="1" t="s">
        <v>102</v>
      </c>
      <c r="F855" s="1" t="s">
        <v>529</v>
      </c>
      <c r="G855" s="1" t="s">
        <v>3366</v>
      </c>
      <c r="H855" s="1" t="s">
        <v>3977</v>
      </c>
      <c r="J855" s="1" t="s">
        <v>3978</v>
      </c>
      <c r="K855" s="1" t="s">
        <v>3979</v>
      </c>
      <c r="L855" s="1" t="s">
        <v>3980</v>
      </c>
      <c r="M855" s="1" t="s">
        <v>74</v>
      </c>
      <c r="N855" s="1" t="s">
        <v>75</v>
      </c>
      <c r="O855" s="1" t="s">
        <v>76</v>
      </c>
    </row>
    <row r="856" spans="1:15" ht="30.6" customHeight="1">
      <c r="A856" s="1">
        <v>911</v>
      </c>
      <c r="B856" s="1" t="s">
        <v>3981</v>
      </c>
      <c r="C856" s="1" t="s">
        <v>546</v>
      </c>
      <c r="D856" s="1" t="s">
        <v>66</v>
      </c>
      <c r="E856" s="1" t="s">
        <v>2267</v>
      </c>
      <c r="F856" s="1" t="s">
        <v>289</v>
      </c>
      <c r="G856" s="1" t="s">
        <v>1347</v>
      </c>
      <c r="H856" s="1" t="s">
        <v>2943</v>
      </c>
      <c r="J856" s="1" t="s">
        <v>3982</v>
      </c>
      <c r="K856" s="1" t="s">
        <v>3983</v>
      </c>
      <c r="L856" s="1" t="s">
        <v>3984</v>
      </c>
      <c r="M856" s="1" t="s">
        <v>74</v>
      </c>
      <c r="N856" s="1" t="s">
        <v>75</v>
      </c>
      <c r="O856" s="1" t="s">
        <v>76</v>
      </c>
    </row>
    <row r="857" spans="1:15" ht="30.6" customHeight="1">
      <c r="A857" s="1">
        <v>912</v>
      </c>
      <c r="B857" s="1" t="s">
        <v>3985</v>
      </c>
      <c r="C857" s="1" t="s">
        <v>546</v>
      </c>
      <c r="D857" s="1" t="s">
        <v>66</v>
      </c>
      <c r="E857" s="1" t="s">
        <v>2267</v>
      </c>
      <c r="F857" s="1" t="s">
        <v>289</v>
      </c>
      <c r="G857" s="1" t="s">
        <v>1347</v>
      </c>
      <c r="H857" s="1" t="s">
        <v>3940</v>
      </c>
      <c r="J857" s="1" t="s">
        <v>3986</v>
      </c>
      <c r="K857" s="1" t="s">
        <v>3987</v>
      </c>
      <c r="L857" s="1" t="s">
        <v>3988</v>
      </c>
      <c r="M857" s="1" t="s">
        <v>74</v>
      </c>
      <c r="N857" s="1" t="s">
        <v>75</v>
      </c>
      <c r="O857" s="1" t="s">
        <v>76</v>
      </c>
    </row>
    <row r="858" spans="1:15" ht="30.6" customHeight="1">
      <c r="A858" s="1">
        <v>913</v>
      </c>
      <c r="B858" s="1" t="s">
        <v>3989</v>
      </c>
      <c r="C858" s="1" t="s">
        <v>546</v>
      </c>
      <c r="D858" s="1" t="s">
        <v>66</v>
      </c>
      <c r="E858" s="1" t="s">
        <v>2267</v>
      </c>
      <c r="F858" s="1" t="s">
        <v>461</v>
      </c>
      <c r="G858" s="1" t="s">
        <v>2936</v>
      </c>
      <c r="H858" s="1" t="s">
        <v>3968</v>
      </c>
      <c r="J858" s="1" t="s">
        <v>3990</v>
      </c>
      <c r="K858" s="1" t="s">
        <v>3991</v>
      </c>
      <c r="L858" s="1" t="s">
        <v>3992</v>
      </c>
      <c r="M858" s="1" t="s">
        <v>74</v>
      </c>
      <c r="N858" s="1" t="s">
        <v>75</v>
      </c>
      <c r="O858" s="1" t="s">
        <v>76</v>
      </c>
    </row>
    <row r="859" spans="1:15" ht="30.6" customHeight="1">
      <c r="A859" s="1">
        <v>914</v>
      </c>
      <c r="B859" s="1" t="s">
        <v>3993</v>
      </c>
      <c r="C859" s="1" t="s">
        <v>546</v>
      </c>
      <c r="D859" s="1" t="s">
        <v>66</v>
      </c>
      <c r="E859" s="1" t="s">
        <v>2267</v>
      </c>
      <c r="F859" s="1" t="s">
        <v>461</v>
      </c>
      <c r="G859" s="1" t="s">
        <v>2936</v>
      </c>
      <c r="H859" s="1" t="s">
        <v>3994</v>
      </c>
      <c r="J859" s="1" t="s">
        <v>3995</v>
      </c>
      <c r="K859" s="1" t="s">
        <v>3996</v>
      </c>
      <c r="L859" s="1" t="s">
        <v>3997</v>
      </c>
      <c r="M859" s="1" t="s">
        <v>74</v>
      </c>
      <c r="N859" s="1" t="s">
        <v>75</v>
      </c>
      <c r="O859" s="1" t="s">
        <v>76</v>
      </c>
    </row>
    <row r="860" spans="1:15" ht="30.6" customHeight="1">
      <c r="A860" s="1">
        <v>915</v>
      </c>
      <c r="B860" s="1" t="s">
        <v>3998</v>
      </c>
      <c r="C860" s="1" t="s">
        <v>546</v>
      </c>
      <c r="D860" s="1" t="s">
        <v>66</v>
      </c>
      <c r="E860" s="1" t="s">
        <v>2267</v>
      </c>
      <c r="F860" s="1" t="s">
        <v>131</v>
      </c>
      <c r="G860" s="1" t="s">
        <v>3999</v>
      </c>
      <c r="H860" s="1" t="s">
        <v>4000</v>
      </c>
      <c r="J860" s="1" t="s">
        <v>4001</v>
      </c>
      <c r="M860" s="1" t="s">
        <v>74</v>
      </c>
      <c r="N860" s="1" t="s">
        <v>75</v>
      </c>
      <c r="O860" s="1" t="s">
        <v>76</v>
      </c>
    </row>
    <row r="861" spans="1:15" ht="30.6" customHeight="1">
      <c r="A861" s="1">
        <v>916</v>
      </c>
      <c r="B861" s="1" t="s">
        <v>4002</v>
      </c>
      <c r="C861" s="1" t="s">
        <v>546</v>
      </c>
      <c r="D861" s="1" t="s">
        <v>66</v>
      </c>
      <c r="E861" s="1" t="s">
        <v>2267</v>
      </c>
      <c r="F861" s="1" t="s">
        <v>131</v>
      </c>
      <c r="G861" s="1" t="s">
        <v>3999</v>
      </c>
      <c r="H861" s="1" t="s">
        <v>4003</v>
      </c>
      <c r="J861" s="1" t="s">
        <v>4004</v>
      </c>
      <c r="K861" s="1" t="s">
        <v>4005</v>
      </c>
      <c r="M861" s="1" t="s">
        <v>74</v>
      </c>
      <c r="N861" s="1" t="s">
        <v>75</v>
      </c>
      <c r="O861" s="1" t="s">
        <v>76</v>
      </c>
    </row>
    <row r="862" spans="1:15" ht="30.6" customHeight="1">
      <c r="A862" s="1">
        <v>917</v>
      </c>
      <c r="B862" s="1" t="s">
        <v>4006</v>
      </c>
      <c r="C862" s="1" t="s">
        <v>546</v>
      </c>
      <c r="D862" s="1" t="s">
        <v>66</v>
      </c>
      <c r="E862" s="1" t="s">
        <v>2267</v>
      </c>
      <c r="F862" s="1" t="s">
        <v>131</v>
      </c>
      <c r="G862" s="1" t="s">
        <v>3999</v>
      </c>
      <c r="H862" s="1" t="s">
        <v>4007</v>
      </c>
      <c r="J862" s="1" t="s">
        <v>4008</v>
      </c>
      <c r="M862" s="1" t="s">
        <v>74</v>
      </c>
      <c r="N862" s="1" t="s">
        <v>75</v>
      </c>
      <c r="O862" s="1" t="s">
        <v>76</v>
      </c>
    </row>
    <row r="863" spans="1:15" ht="30.6" customHeight="1">
      <c r="A863" s="1">
        <v>918</v>
      </c>
      <c r="B863" s="1" t="s">
        <v>4009</v>
      </c>
      <c r="C863" s="1" t="s">
        <v>546</v>
      </c>
      <c r="D863" s="1" t="s">
        <v>66</v>
      </c>
      <c r="E863" s="1" t="s">
        <v>2267</v>
      </c>
      <c r="F863" s="1" t="s">
        <v>131</v>
      </c>
      <c r="G863" s="1" t="s">
        <v>3999</v>
      </c>
      <c r="H863" s="1" t="s">
        <v>4003</v>
      </c>
      <c r="J863" s="1" t="s">
        <v>4010</v>
      </c>
      <c r="M863" s="1" t="s">
        <v>74</v>
      </c>
      <c r="N863" s="1" t="s">
        <v>75</v>
      </c>
      <c r="O863" s="1" t="s">
        <v>76</v>
      </c>
    </row>
    <row r="864" spans="1:15" ht="30.6" customHeight="1">
      <c r="A864" s="1">
        <v>919</v>
      </c>
      <c r="B864" s="1" t="s">
        <v>4011</v>
      </c>
      <c r="C864" s="1" t="s">
        <v>546</v>
      </c>
      <c r="D864" s="1" t="s">
        <v>66</v>
      </c>
      <c r="E864" s="1" t="s">
        <v>2267</v>
      </c>
      <c r="F864" s="1" t="s">
        <v>131</v>
      </c>
      <c r="G864" s="1" t="s">
        <v>3999</v>
      </c>
      <c r="H864" s="1" t="s">
        <v>4012</v>
      </c>
      <c r="J864" s="1" t="s">
        <v>4013</v>
      </c>
      <c r="M864" s="1" t="s">
        <v>74</v>
      </c>
      <c r="N864" s="1" t="s">
        <v>75</v>
      </c>
      <c r="O864" s="1" t="s">
        <v>76</v>
      </c>
    </row>
    <row r="865" spans="1:15" ht="30.6" customHeight="1">
      <c r="A865" s="1">
        <v>920</v>
      </c>
      <c r="B865" s="1" t="s">
        <v>4014</v>
      </c>
      <c r="C865" s="1" t="s">
        <v>546</v>
      </c>
      <c r="D865" s="1" t="s">
        <v>66</v>
      </c>
      <c r="E865" s="1" t="s">
        <v>102</v>
      </c>
      <c r="F865" s="1" t="s">
        <v>131</v>
      </c>
      <c r="G865" s="1" t="s">
        <v>3999</v>
      </c>
      <c r="H865" s="1" t="s">
        <v>2958</v>
      </c>
      <c r="J865" s="1" t="s">
        <v>4015</v>
      </c>
      <c r="L865" s="1" t="s">
        <v>4016</v>
      </c>
      <c r="M865" s="1" t="s">
        <v>74</v>
      </c>
      <c r="N865" s="1" t="s">
        <v>75</v>
      </c>
      <c r="O865" s="1" t="s">
        <v>76</v>
      </c>
    </row>
    <row r="866" spans="1:15" ht="30.6" customHeight="1">
      <c r="A866" s="1">
        <v>921</v>
      </c>
      <c r="B866" s="1" t="s">
        <v>4017</v>
      </c>
      <c r="C866" s="1" t="s">
        <v>65</v>
      </c>
      <c r="D866" s="1" t="s">
        <v>66</v>
      </c>
      <c r="E866" s="1" t="s">
        <v>2267</v>
      </c>
      <c r="F866" s="1" t="s">
        <v>301</v>
      </c>
      <c r="G866" s="1" t="s">
        <v>2303</v>
      </c>
      <c r="H866" s="1" t="s">
        <v>4018</v>
      </c>
      <c r="J866" s="1" t="s">
        <v>4019</v>
      </c>
      <c r="K866" s="1" t="s">
        <v>4020</v>
      </c>
      <c r="L866" s="1" t="s">
        <v>4021</v>
      </c>
      <c r="M866" s="1" t="s">
        <v>74</v>
      </c>
      <c r="N866" s="1" t="s">
        <v>75</v>
      </c>
      <c r="O866" s="1" t="s">
        <v>76</v>
      </c>
    </row>
    <row r="867" spans="1:15" ht="30.6" customHeight="1">
      <c r="A867" s="1">
        <v>922</v>
      </c>
      <c r="B867" s="1" t="s">
        <v>4022</v>
      </c>
      <c r="C867" s="1" t="s">
        <v>546</v>
      </c>
      <c r="D867" s="1" t="s">
        <v>66</v>
      </c>
      <c r="E867" s="1" t="s">
        <v>2267</v>
      </c>
      <c r="F867" s="1" t="s">
        <v>461</v>
      </c>
      <c r="G867" s="1" t="s">
        <v>3207</v>
      </c>
      <c r="H867" s="1" t="s">
        <v>4023</v>
      </c>
      <c r="J867" s="1" t="s">
        <v>4024</v>
      </c>
      <c r="K867" s="1" t="s">
        <v>4025</v>
      </c>
      <c r="L867" s="1" t="s">
        <v>4026</v>
      </c>
      <c r="M867" s="1" t="s">
        <v>74</v>
      </c>
      <c r="N867" s="1" t="s">
        <v>75</v>
      </c>
      <c r="O867" s="1" t="s">
        <v>76</v>
      </c>
    </row>
    <row r="868" spans="1:15" ht="30.6" customHeight="1">
      <c r="A868" s="1">
        <v>923</v>
      </c>
      <c r="B868" s="1" t="s">
        <v>4027</v>
      </c>
      <c r="C868" s="1" t="s">
        <v>546</v>
      </c>
      <c r="D868" s="1" t="s">
        <v>66</v>
      </c>
      <c r="E868" s="1" t="s">
        <v>67</v>
      </c>
      <c r="F868" s="1" t="s">
        <v>68</v>
      </c>
      <c r="G868" s="1" t="s">
        <v>3690</v>
      </c>
      <c r="H868" s="1" t="s">
        <v>4028</v>
      </c>
      <c r="J868" s="1" t="s">
        <v>4029</v>
      </c>
      <c r="K868" s="1" t="s">
        <v>4030</v>
      </c>
      <c r="L868" s="1" t="s">
        <v>4031</v>
      </c>
      <c r="M868" s="1" t="s">
        <v>74</v>
      </c>
      <c r="N868" s="1" t="s">
        <v>75</v>
      </c>
      <c r="O868" s="1" t="s">
        <v>76</v>
      </c>
    </row>
    <row r="869" spans="1:15" ht="30.6" customHeight="1">
      <c r="A869" s="1">
        <v>924</v>
      </c>
      <c r="B869" s="1" t="s">
        <v>4032</v>
      </c>
      <c r="C869" s="1" t="s">
        <v>65</v>
      </c>
      <c r="D869" s="1" t="s">
        <v>66</v>
      </c>
      <c r="E869" s="1" t="s">
        <v>2267</v>
      </c>
      <c r="F869" s="1" t="s">
        <v>68</v>
      </c>
      <c r="G869" s="1" t="s">
        <v>3484</v>
      </c>
      <c r="H869" s="1" t="s">
        <v>2849</v>
      </c>
      <c r="K869" s="1" t="s">
        <v>4033</v>
      </c>
      <c r="L869" s="1" t="s">
        <v>4034</v>
      </c>
      <c r="M869" s="1" t="s">
        <v>74</v>
      </c>
      <c r="N869" s="1" t="s">
        <v>75</v>
      </c>
      <c r="O869" s="1" t="s">
        <v>76</v>
      </c>
    </row>
    <row r="870" spans="1:15" ht="30.6" customHeight="1">
      <c r="A870" s="1">
        <v>925</v>
      </c>
      <c r="B870" s="1" t="s">
        <v>4035</v>
      </c>
      <c r="C870" s="1" t="s">
        <v>546</v>
      </c>
      <c r="D870" s="1" t="s">
        <v>66</v>
      </c>
      <c r="E870" s="1" t="s">
        <v>2267</v>
      </c>
      <c r="F870" s="1" t="s">
        <v>68</v>
      </c>
      <c r="G870" s="1" t="s">
        <v>3484</v>
      </c>
      <c r="J870" s="1" t="s">
        <v>4036</v>
      </c>
      <c r="K870" s="1" t="s">
        <v>4037</v>
      </c>
      <c r="L870" s="1" t="s">
        <v>4038</v>
      </c>
      <c r="M870" s="1" t="s">
        <v>74</v>
      </c>
      <c r="N870" s="1" t="s">
        <v>75</v>
      </c>
      <c r="O870" s="1" t="s">
        <v>76</v>
      </c>
    </row>
    <row r="871" spans="1:15" ht="30.6" customHeight="1">
      <c r="A871" s="1">
        <v>926</v>
      </c>
      <c r="B871" s="1" t="s">
        <v>4039</v>
      </c>
      <c r="C871" s="1" t="s">
        <v>546</v>
      </c>
      <c r="D871" s="1" t="s">
        <v>66</v>
      </c>
      <c r="E871" s="1" t="s">
        <v>2267</v>
      </c>
      <c r="F871" s="1" t="s">
        <v>68</v>
      </c>
      <c r="G871" s="1" t="s">
        <v>3484</v>
      </c>
      <c r="H871" s="1" t="s">
        <v>4040</v>
      </c>
      <c r="J871" s="1" t="s">
        <v>4041</v>
      </c>
      <c r="K871" s="1" t="s">
        <v>4042</v>
      </c>
      <c r="L871" s="1" t="s">
        <v>4043</v>
      </c>
      <c r="M871" s="1" t="s">
        <v>74</v>
      </c>
      <c r="N871" s="1" t="s">
        <v>75</v>
      </c>
      <c r="O871" s="1" t="s">
        <v>76</v>
      </c>
    </row>
    <row r="872" spans="1:15" ht="30.6" customHeight="1">
      <c r="A872" s="1">
        <v>927</v>
      </c>
      <c r="B872" s="1" t="s">
        <v>4044</v>
      </c>
      <c r="C872" s="1" t="s">
        <v>546</v>
      </c>
      <c r="D872" s="1" t="s">
        <v>66</v>
      </c>
      <c r="E872" s="1" t="s">
        <v>2267</v>
      </c>
      <c r="F872" s="1" t="s">
        <v>2205</v>
      </c>
      <c r="G872" s="1" t="s">
        <v>2785</v>
      </c>
      <c r="H872" s="1" t="s">
        <v>4045</v>
      </c>
      <c r="J872" s="1" t="s">
        <v>4046</v>
      </c>
      <c r="K872" s="1" t="s">
        <v>4047</v>
      </c>
      <c r="L872" s="1" t="s">
        <v>4048</v>
      </c>
      <c r="M872" s="1" t="s">
        <v>74</v>
      </c>
      <c r="N872" s="1" t="s">
        <v>75</v>
      </c>
      <c r="O872" s="1" t="s">
        <v>76</v>
      </c>
    </row>
    <row r="873" spans="1:15" ht="30.6" customHeight="1">
      <c r="A873" s="1">
        <v>929</v>
      </c>
      <c r="B873" s="1" t="s">
        <v>4049</v>
      </c>
      <c r="C873" s="1" t="s">
        <v>546</v>
      </c>
      <c r="D873" s="1" t="s">
        <v>66</v>
      </c>
      <c r="E873" s="1" t="s">
        <v>2267</v>
      </c>
      <c r="F873" s="1" t="s">
        <v>2205</v>
      </c>
      <c r="G873" s="1" t="s">
        <v>3166</v>
      </c>
      <c r="H873" s="1" t="s">
        <v>4050</v>
      </c>
      <c r="J873" s="1" t="s">
        <v>4051</v>
      </c>
      <c r="K873" s="1" t="s">
        <v>4052</v>
      </c>
      <c r="L873" s="1" t="s">
        <v>4053</v>
      </c>
      <c r="M873" s="1" t="s">
        <v>74</v>
      </c>
      <c r="N873" s="1" t="s">
        <v>75</v>
      </c>
      <c r="O873" s="1" t="s">
        <v>76</v>
      </c>
    </row>
    <row r="874" spans="1:15" ht="30.6" customHeight="1">
      <c r="A874" s="1">
        <v>931</v>
      </c>
      <c r="B874" s="1" t="s">
        <v>4054</v>
      </c>
      <c r="C874" s="1" t="s">
        <v>65</v>
      </c>
      <c r="D874" s="1" t="s">
        <v>66</v>
      </c>
      <c r="E874" s="1" t="s">
        <v>2267</v>
      </c>
      <c r="F874" s="1" t="s">
        <v>2205</v>
      </c>
      <c r="G874" s="1" t="s">
        <v>2785</v>
      </c>
      <c r="H874" s="1" t="s">
        <v>2200</v>
      </c>
      <c r="J874" s="1" t="s">
        <v>4055</v>
      </c>
      <c r="K874" s="1" t="s">
        <v>4056</v>
      </c>
      <c r="L874" s="1" t="s">
        <v>4057</v>
      </c>
      <c r="M874" s="1" t="s">
        <v>74</v>
      </c>
      <c r="N874" s="1" t="s">
        <v>75</v>
      </c>
      <c r="O874" s="1" t="s">
        <v>76</v>
      </c>
    </row>
    <row r="875" spans="1:15" ht="30.6" customHeight="1">
      <c r="A875" s="1">
        <v>932</v>
      </c>
      <c r="B875" s="1" t="s">
        <v>4058</v>
      </c>
      <c r="C875" s="1" t="s">
        <v>546</v>
      </c>
      <c r="D875" s="1" t="s">
        <v>66</v>
      </c>
      <c r="E875" s="1" t="s">
        <v>2267</v>
      </c>
      <c r="F875" s="1" t="s">
        <v>289</v>
      </c>
      <c r="G875" s="1" t="s">
        <v>3211</v>
      </c>
      <c r="H875" s="1" t="s">
        <v>4050</v>
      </c>
      <c r="J875" s="1" t="s">
        <v>4059</v>
      </c>
      <c r="K875" s="1" t="s">
        <v>4060</v>
      </c>
      <c r="L875" s="1" t="s">
        <v>4061</v>
      </c>
      <c r="M875" s="1" t="s">
        <v>74</v>
      </c>
      <c r="N875" s="1" t="s">
        <v>75</v>
      </c>
      <c r="O875" s="1" t="s">
        <v>76</v>
      </c>
    </row>
    <row r="876" spans="1:15" ht="30.6" customHeight="1">
      <c r="A876" s="1">
        <v>934</v>
      </c>
      <c r="B876" s="1" t="s">
        <v>4062</v>
      </c>
      <c r="C876" s="1" t="s">
        <v>546</v>
      </c>
      <c r="D876" s="1" t="s">
        <v>66</v>
      </c>
      <c r="E876" s="1" t="s">
        <v>2267</v>
      </c>
      <c r="F876" s="1" t="s">
        <v>2205</v>
      </c>
      <c r="G876" s="1" t="s">
        <v>2785</v>
      </c>
      <c r="H876" s="1" t="s">
        <v>4063</v>
      </c>
      <c r="J876" s="1" t="s">
        <v>4064</v>
      </c>
      <c r="K876" s="1" t="s">
        <v>4065</v>
      </c>
      <c r="L876" s="1" t="s">
        <v>4066</v>
      </c>
      <c r="M876" s="1" t="s">
        <v>74</v>
      </c>
      <c r="N876" s="1" t="s">
        <v>75</v>
      </c>
      <c r="O876" s="1" t="s">
        <v>76</v>
      </c>
    </row>
    <row r="877" spans="1:15" ht="30.6" customHeight="1">
      <c r="A877" s="1">
        <v>935</v>
      </c>
      <c r="B877" s="1" t="s">
        <v>4067</v>
      </c>
      <c r="C877" s="1" t="s">
        <v>546</v>
      </c>
      <c r="D877" s="1" t="s">
        <v>66</v>
      </c>
      <c r="E877" s="1" t="s">
        <v>2267</v>
      </c>
      <c r="F877" s="1" t="s">
        <v>2205</v>
      </c>
      <c r="G877" s="1" t="s">
        <v>2785</v>
      </c>
      <c r="H877" s="1" t="s">
        <v>4068</v>
      </c>
      <c r="J877" s="1" t="s">
        <v>4069</v>
      </c>
      <c r="K877" s="1" t="s">
        <v>4070</v>
      </c>
      <c r="L877" s="1" t="s">
        <v>4071</v>
      </c>
      <c r="M877" s="1" t="s">
        <v>74</v>
      </c>
      <c r="N877" s="1" t="s">
        <v>75</v>
      </c>
      <c r="O877" s="1" t="s">
        <v>76</v>
      </c>
    </row>
    <row r="878" spans="1:15" ht="30.6" customHeight="1">
      <c r="A878" s="1">
        <v>938</v>
      </c>
      <c r="B878" s="1" t="s">
        <v>4072</v>
      </c>
      <c r="C878" s="1" t="s">
        <v>546</v>
      </c>
      <c r="D878" s="1" t="s">
        <v>66</v>
      </c>
      <c r="E878" s="1" t="s">
        <v>2267</v>
      </c>
      <c r="F878" s="1" t="s">
        <v>103</v>
      </c>
      <c r="G878" s="1" t="s">
        <v>2268</v>
      </c>
      <c r="H878" s="1" t="s">
        <v>4073</v>
      </c>
      <c r="K878" s="1" t="s">
        <v>4074</v>
      </c>
      <c r="L878" s="1" t="s">
        <v>4075</v>
      </c>
      <c r="M878" s="1" t="s">
        <v>74</v>
      </c>
      <c r="N878" s="1" t="s">
        <v>75</v>
      </c>
      <c r="O878" s="1" t="s">
        <v>76</v>
      </c>
    </row>
    <row r="879" spans="1:15" ht="30.6" customHeight="1">
      <c r="A879" s="1">
        <v>939</v>
      </c>
      <c r="B879" s="1" t="s">
        <v>4076</v>
      </c>
      <c r="C879" s="1" t="s">
        <v>546</v>
      </c>
      <c r="D879" s="1" t="s">
        <v>66</v>
      </c>
      <c r="E879" s="1" t="s">
        <v>2267</v>
      </c>
      <c r="F879" s="1" t="s">
        <v>103</v>
      </c>
      <c r="G879" s="1" t="s">
        <v>2253</v>
      </c>
      <c r="H879" s="1" t="s">
        <v>4077</v>
      </c>
      <c r="J879" s="1" t="s">
        <v>4078</v>
      </c>
      <c r="K879" s="1" t="s">
        <v>4079</v>
      </c>
      <c r="L879" s="1" t="s">
        <v>4080</v>
      </c>
      <c r="M879" s="1" t="s">
        <v>74</v>
      </c>
      <c r="N879" s="1" t="s">
        <v>75</v>
      </c>
      <c r="O879" s="1" t="s">
        <v>76</v>
      </c>
    </row>
    <row r="880" spans="1:15" ht="30.6" customHeight="1">
      <c r="A880" s="1">
        <v>940</v>
      </c>
      <c r="B880" s="1" t="s">
        <v>4081</v>
      </c>
      <c r="C880" s="1" t="s">
        <v>65</v>
      </c>
      <c r="D880" s="1" t="s">
        <v>66</v>
      </c>
      <c r="E880" s="1" t="s">
        <v>2267</v>
      </c>
      <c r="F880" s="1" t="s">
        <v>289</v>
      </c>
      <c r="G880" s="1" t="s">
        <v>290</v>
      </c>
      <c r="H880" s="1" t="s">
        <v>4082</v>
      </c>
      <c r="J880" s="1" t="s">
        <v>4083</v>
      </c>
      <c r="K880" s="1" t="s">
        <v>4084</v>
      </c>
      <c r="L880" s="1" t="s">
        <v>4085</v>
      </c>
      <c r="M880" s="1" t="s">
        <v>74</v>
      </c>
      <c r="N880" s="1" t="s">
        <v>75</v>
      </c>
      <c r="O880" s="1" t="s">
        <v>76</v>
      </c>
    </row>
    <row r="881" spans="1:15" ht="30.6" customHeight="1">
      <c r="A881" s="1">
        <v>941</v>
      </c>
      <c r="B881" s="1" t="s">
        <v>4086</v>
      </c>
      <c r="C881" s="1" t="s">
        <v>546</v>
      </c>
      <c r="D881" s="1" t="s">
        <v>66</v>
      </c>
      <c r="E881" s="1" t="s">
        <v>102</v>
      </c>
      <c r="F881" s="1" t="s">
        <v>68</v>
      </c>
      <c r="G881" s="1" t="s">
        <v>3484</v>
      </c>
      <c r="H881" s="1" t="s">
        <v>4087</v>
      </c>
      <c r="J881" s="1" t="s">
        <v>4088</v>
      </c>
      <c r="K881" s="1" t="s">
        <v>4089</v>
      </c>
      <c r="L881" s="1" t="s">
        <v>4090</v>
      </c>
      <c r="M881" s="1" t="s">
        <v>74</v>
      </c>
      <c r="N881" s="1" t="s">
        <v>75</v>
      </c>
      <c r="O881" s="1" t="s">
        <v>76</v>
      </c>
    </row>
    <row r="882" spans="1:15" ht="30.6" customHeight="1">
      <c r="A882" s="1">
        <v>942</v>
      </c>
      <c r="B882" s="1" t="s">
        <v>4091</v>
      </c>
      <c r="C882" s="1" t="s">
        <v>546</v>
      </c>
      <c r="D882" s="1" t="s">
        <v>66</v>
      </c>
      <c r="E882" s="1" t="s">
        <v>2267</v>
      </c>
      <c r="F882" s="1" t="s">
        <v>2205</v>
      </c>
      <c r="G882" s="1" t="s">
        <v>2206</v>
      </c>
      <c r="J882" s="1" t="s">
        <v>4092</v>
      </c>
      <c r="K882" s="1" t="s">
        <v>4093</v>
      </c>
      <c r="L882" s="1" t="s">
        <v>4094</v>
      </c>
      <c r="M882" s="1" t="s">
        <v>74</v>
      </c>
      <c r="N882" s="1" t="s">
        <v>75</v>
      </c>
      <c r="O882" s="1" t="s">
        <v>76</v>
      </c>
    </row>
    <row r="883" spans="1:15" ht="30.6" customHeight="1">
      <c r="A883" s="1">
        <v>943</v>
      </c>
      <c r="B883" s="1" t="s">
        <v>4095</v>
      </c>
      <c r="C883" s="1" t="s">
        <v>546</v>
      </c>
      <c r="D883" s="1" t="s">
        <v>66</v>
      </c>
      <c r="E883" s="1" t="s">
        <v>2267</v>
      </c>
      <c r="F883" s="1" t="s">
        <v>2205</v>
      </c>
      <c r="G883" s="1" t="s">
        <v>3166</v>
      </c>
      <c r="H883" s="1" t="s">
        <v>4096</v>
      </c>
      <c r="J883" s="1" t="s">
        <v>4097</v>
      </c>
      <c r="K883" s="1" t="s">
        <v>4098</v>
      </c>
      <c r="L883" s="1" t="s">
        <v>4099</v>
      </c>
      <c r="M883" s="1" t="s">
        <v>74</v>
      </c>
      <c r="N883" s="1" t="s">
        <v>75</v>
      </c>
      <c r="O883" s="1" t="s">
        <v>76</v>
      </c>
    </row>
    <row r="884" spans="1:15" ht="30.6" customHeight="1">
      <c r="A884" s="1">
        <v>944</v>
      </c>
      <c r="B884" s="1" t="s">
        <v>4100</v>
      </c>
      <c r="C884" s="1" t="s">
        <v>546</v>
      </c>
      <c r="D884" s="1" t="s">
        <v>66</v>
      </c>
      <c r="E884" s="1" t="s">
        <v>2267</v>
      </c>
      <c r="F884" s="1" t="s">
        <v>1341</v>
      </c>
      <c r="G884" s="1" t="s">
        <v>1342</v>
      </c>
      <c r="H884" s="1" t="s">
        <v>4101</v>
      </c>
      <c r="J884" s="1" t="s">
        <v>4102</v>
      </c>
      <c r="K884" s="1" t="s">
        <v>4103</v>
      </c>
      <c r="L884" s="1" t="s">
        <v>4104</v>
      </c>
      <c r="M884" s="1" t="s">
        <v>74</v>
      </c>
      <c r="N884" s="1" t="s">
        <v>75</v>
      </c>
      <c r="O884" s="1" t="s">
        <v>76</v>
      </c>
    </row>
    <row r="885" spans="1:15" ht="30.6" customHeight="1">
      <c r="A885" s="1">
        <v>946</v>
      </c>
      <c r="B885" s="1" t="s">
        <v>4105</v>
      </c>
      <c r="C885" s="1" t="s">
        <v>546</v>
      </c>
      <c r="D885" s="1" t="s">
        <v>66</v>
      </c>
      <c r="E885" s="1" t="s">
        <v>2267</v>
      </c>
      <c r="F885" s="1" t="s">
        <v>289</v>
      </c>
      <c r="G885" s="1" t="s">
        <v>3211</v>
      </c>
      <c r="H885" s="1" t="s">
        <v>4106</v>
      </c>
      <c r="J885" s="1" t="s">
        <v>4107</v>
      </c>
      <c r="K885" s="1" t="s">
        <v>4108</v>
      </c>
      <c r="L885" s="1" t="s">
        <v>4109</v>
      </c>
      <c r="M885" s="1" t="s">
        <v>74</v>
      </c>
      <c r="N885" s="1" t="s">
        <v>75</v>
      </c>
      <c r="O885" s="1" t="s">
        <v>76</v>
      </c>
    </row>
    <row r="886" spans="1:15" ht="30.6" customHeight="1">
      <c r="A886" s="1">
        <v>947</v>
      </c>
      <c r="B886" s="1" t="s">
        <v>4110</v>
      </c>
      <c r="C886" s="1" t="s">
        <v>546</v>
      </c>
      <c r="D886" s="1" t="s">
        <v>66</v>
      </c>
      <c r="E886" s="1" t="s">
        <v>2267</v>
      </c>
      <c r="F886" s="1" t="s">
        <v>2205</v>
      </c>
      <c r="G886" s="1" t="s">
        <v>4111</v>
      </c>
      <c r="H886" s="1" t="s">
        <v>4112</v>
      </c>
      <c r="J886" s="1" t="s">
        <v>4113</v>
      </c>
      <c r="K886" s="1" t="s">
        <v>4114</v>
      </c>
      <c r="L886" s="1" t="s">
        <v>4115</v>
      </c>
      <c r="M886" s="1" t="s">
        <v>74</v>
      </c>
      <c r="N886" s="1" t="s">
        <v>75</v>
      </c>
      <c r="O886" s="1" t="s">
        <v>76</v>
      </c>
    </row>
    <row r="887" spans="1:15" ht="30.6" customHeight="1">
      <c r="A887" s="1">
        <v>948</v>
      </c>
      <c r="B887" s="1" t="s">
        <v>4116</v>
      </c>
      <c r="C887" s="1" t="s">
        <v>546</v>
      </c>
      <c r="D887" s="1" t="s">
        <v>66</v>
      </c>
      <c r="E887" s="1" t="s">
        <v>2267</v>
      </c>
      <c r="F887" s="1" t="s">
        <v>2205</v>
      </c>
      <c r="G887" s="1" t="s">
        <v>4111</v>
      </c>
      <c r="H887" s="1" t="s">
        <v>3212</v>
      </c>
      <c r="J887" s="1" t="s">
        <v>4117</v>
      </c>
      <c r="K887" s="1" t="s">
        <v>4118</v>
      </c>
      <c r="L887" s="1" t="s">
        <v>4119</v>
      </c>
      <c r="M887" s="1" t="s">
        <v>74</v>
      </c>
      <c r="N887" s="1" t="s">
        <v>75</v>
      </c>
      <c r="O887" s="1" t="s">
        <v>76</v>
      </c>
    </row>
    <row r="888" spans="1:15" ht="30.6" customHeight="1">
      <c r="A888" s="1">
        <v>949</v>
      </c>
      <c r="B888" s="1" t="s">
        <v>4120</v>
      </c>
      <c r="C888" s="1" t="s">
        <v>546</v>
      </c>
      <c r="D888" s="1" t="s">
        <v>66</v>
      </c>
      <c r="E888" s="1" t="s">
        <v>2267</v>
      </c>
      <c r="F888" s="1" t="s">
        <v>461</v>
      </c>
      <c r="G888" s="1" t="s">
        <v>2235</v>
      </c>
      <c r="H888" s="1" t="s">
        <v>4121</v>
      </c>
      <c r="J888" s="1" t="s">
        <v>4122</v>
      </c>
      <c r="K888" s="1" t="s">
        <v>4123</v>
      </c>
      <c r="L888" s="1" t="s">
        <v>4124</v>
      </c>
      <c r="M888" s="1" t="s">
        <v>74</v>
      </c>
      <c r="N888" s="1" t="s">
        <v>75</v>
      </c>
      <c r="O888" s="1" t="s">
        <v>76</v>
      </c>
    </row>
    <row r="889" spans="1:15" ht="30.6" customHeight="1">
      <c r="A889" s="1">
        <v>950</v>
      </c>
      <c r="B889" s="1" t="s">
        <v>4125</v>
      </c>
      <c r="C889" s="1" t="s">
        <v>546</v>
      </c>
      <c r="D889" s="1" t="s">
        <v>66</v>
      </c>
      <c r="E889" s="1" t="s">
        <v>2267</v>
      </c>
      <c r="F889" s="1" t="s">
        <v>2205</v>
      </c>
      <c r="G889" s="1" t="s">
        <v>2785</v>
      </c>
      <c r="J889" s="1" t="s">
        <v>4126</v>
      </c>
      <c r="K889" s="1" t="s">
        <v>4127</v>
      </c>
      <c r="L889" s="1" t="s">
        <v>4128</v>
      </c>
      <c r="M889" s="1" t="s">
        <v>74</v>
      </c>
      <c r="N889" s="1" t="s">
        <v>75</v>
      </c>
      <c r="O889" s="1" t="s">
        <v>76</v>
      </c>
    </row>
    <row r="890" spans="1:15" ht="30.6" customHeight="1">
      <c r="A890" s="1">
        <v>951</v>
      </c>
      <c r="B890" s="1" t="s">
        <v>4129</v>
      </c>
      <c r="C890" s="1" t="s">
        <v>546</v>
      </c>
      <c r="D890" s="1" t="s">
        <v>66</v>
      </c>
      <c r="E890" s="1" t="s">
        <v>2267</v>
      </c>
      <c r="F890" s="1" t="s">
        <v>1341</v>
      </c>
      <c r="G890" s="1" t="s">
        <v>1342</v>
      </c>
      <c r="H890" s="1" t="s">
        <v>4130</v>
      </c>
      <c r="J890" s="1" t="s">
        <v>4131</v>
      </c>
      <c r="K890" s="1" t="s">
        <v>1511</v>
      </c>
      <c r="L890" s="1" t="s">
        <v>4132</v>
      </c>
      <c r="M890" s="1" t="s">
        <v>74</v>
      </c>
      <c r="N890" s="1" t="s">
        <v>75</v>
      </c>
      <c r="O890" s="1" t="s">
        <v>76</v>
      </c>
    </row>
    <row r="891" spans="1:15" ht="30.6" customHeight="1">
      <c r="A891" s="1">
        <v>952</v>
      </c>
      <c r="B891" s="1" t="s">
        <v>4133</v>
      </c>
      <c r="C891" s="1" t="s">
        <v>546</v>
      </c>
      <c r="D891" s="1" t="s">
        <v>66</v>
      </c>
      <c r="E891" s="1" t="s">
        <v>2267</v>
      </c>
      <c r="F891" s="1" t="s">
        <v>301</v>
      </c>
      <c r="G891" s="1" t="s">
        <v>2887</v>
      </c>
      <c r="H891" s="1" t="s">
        <v>4134</v>
      </c>
      <c r="J891" s="1" t="s">
        <v>4135</v>
      </c>
      <c r="K891" s="1" t="s">
        <v>4136</v>
      </c>
      <c r="L891" s="1" t="s">
        <v>4137</v>
      </c>
      <c r="M891" s="1" t="s">
        <v>74</v>
      </c>
      <c r="N891" s="1" t="s">
        <v>75</v>
      </c>
      <c r="O891" s="1" t="s">
        <v>76</v>
      </c>
    </row>
    <row r="892" spans="1:15" ht="30.6" customHeight="1">
      <c r="A892" s="1">
        <v>953</v>
      </c>
      <c r="B892" s="1" t="s">
        <v>4138</v>
      </c>
      <c r="C892" s="1" t="s">
        <v>546</v>
      </c>
      <c r="D892" s="1" t="s">
        <v>66</v>
      </c>
      <c r="E892" s="1" t="s">
        <v>2267</v>
      </c>
      <c r="F892" s="1" t="s">
        <v>289</v>
      </c>
      <c r="G892" s="1" t="s">
        <v>1347</v>
      </c>
      <c r="H892" s="1" t="s">
        <v>4139</v>
      </c>
      <c r="J892" s="1" t="s">
        <v>4140</v>
      </c>
      <c r="K892" s="1" t="s">
        <v>4141</v>
      </c>
      <c r="L892" s="1" t="s">
        <v>4142</v>
      </c>
      <c r="M892" s="1" t="s">
        <v>74</v>
      </c>
      <c r="N892" s="1" t="s">
        <v>75</v>
      </c>
      <c r="O892" s="1" t="s">
        <v>76</v>
      </c>
    </row>
    <row r="893" spans="1:15" ht="30.6" customHeight="1">
      <c r="A893" s="1">
        <v>954</v>
      </c>
      <c r="B893" s="1" t="s">
        <v>4143</v>
      </c>
      <c r="C893" s="1" t="s">
        <v>546</v>
      </c>
      <c r="D893" s="1" t="s">
        <v>66</v>
      </c>
      <c r="E893" s="1" t="s">
        <v>2267</v>
      </c>
      <c r="F893" s="1" t="s">
        <v>1341</v>
      </c>
      <c r="G893" s="1" t="s">
        <v>1748</v>
      </c>
      <c r="H893" s="1" t="s">
        <v>4144</v>
      </c>
      <c r="J893" s="1" t="s">
        <v>4145</v>
      </c>
      <c r="K893" s="1" t="s">
        <v>4146</v>
      </c>
      <c r="L893" s="1" t="s">
        <v>4147</v>
      </c>
      <c r="M893" s="1" t="s">
        <v>74</v>
      </c>
      <c r="N893" s="1" t="s">
        <v>75</v>
      </c>
      <c r="O893" s="1" t="s">
        <v>76</v>
      </c>
    </row>
    <row r="894" spans="1:15" ht="30.6" customHeight="1">
      <c r="A894" s="1">
        <v>955</v>
      </c>
      <c r="B894" s="1" t="s">
        <v>4148</v>
      </c>
      <c r="C894" s="1" t="s">
        <v>65</v>
      </c>
      <c r="D894" s="1" t="s">
        <v>66</v>
      </c>
      <c r="E894" s="1" t="s">
        <v>2267</v>
      </c>
      <c r="F894" s="1" t="s">
        <v>301</v>
      </c>
      <c r="G894" s="1" t="s">
        <v>947</v>
      </c>
      <c r="H894" s="1" t="s">
        <v>4149</v>
      </c>
      <c r="J894" s="1" t="s">
        <v>4150</v>
      </c>
      <c r="K894" s="1" t="s">
        <v>4151</v>
      </c>
      <c r="M894" s="1" t="s">
        <v>74</v>
      </c>
      <c r="N894" s="1" t="s">
        <v>75</v>
      </c>
      <c r="O894" s="1" t="s">
        <v>76</v>
      </c>
    </row>
    <row r="895" spans="1:15" ht="30.6" customHeight="1">
      <c r="A895" s="1">
        <v>956</v>
      </c>
      <c r="B895" s="1" t="s">
        <v>4152</v>
      </c>
      <c r="C895" s="1" t="s">
        <v>65</v>
      </c>
      <c r="D895" s="1" t="s">
        <v>66</v>
      </c>
      <c r="E895" s="1" t="s">
        <v>2267</v>
      </c>
      <c r="F895" s="1" t="s">
        <v>289</v>
      </c>
      <c r="G895" s="1" t="s">
        <v>290</v>
      </c>
      <c r="H895" s="1" t="s">
        <v>4153</v>
      </c>
      <c r="J895" s="1" t="s">
        <v>4154</v>
      </c>
      <c r="K895" s="1" t="s">
        <v>4155</v>
      </c>
      <c r="L895" s="1" t="s">
        <v>4156</v>
      </c>
      <c r="M895" s="1" t="s">
        <v>74</v>
      </c>
      <c r="N895" s="1" t="s">
        <v>75</v>
      </c>
      <c r="O895" s="1" t="s">
        <v>76</v>
      </c>
    </row>
    <row r="896" spans="1:15" ht="30.6" customHeight="1">
      <c r="A896" s="1">
        <v>957</v>
      </c>
      <c r="B896" s="1" t="s">
        <v>4157</v>
      </c>
      <c r="C896" s="1" t="s">
        <v>65</v>
      </c>
      <c r="D896" s="1" t="s">
        <v>66</v>
      </c>
      <c r="E896" s="1" t="s">
        <v>2267</v>
      </c>
      <c r="F896" s="1" t="s">
        <v>289</v>
      </c>
      <c r="G896" s="1" t="s">
        <v>1347</v>
      </c>
      <c r="H896" s="1" t="s">
        <v>1234</v>
      </c>
      <c r="J896" s="1" t="s">
        <v>4158</v>
      </c>
      <c r="K896" s="1" t="s">
        <v>4159</v>
      </c>
      <c r="L896" s="1" t="s">
        <v>4160</v>
      </c>
      <c r="M896" s="1" t="s">
        <v>74</v>
      </c>
      <c r="N896" s="1" t="s">
        <v>75</v>
      </c>
      <c r="O896" s="1" t="s">
        <v>76</v>
      </c>
    </row>
    <row r="897" spans="1:15" ht="30.6" customHeight="1">
      <c r="A897" s="1">
        <v>958</v>
      </c>
      <c r="B897" s="1" t="s">
        <v>4161</v>
      </c>
      <c r="C897" s="1" t="s">
        <v>546</v>
      </c>
      <c r="D897" s="1" t="s">
        <v>66</v>
      </c>
      <c r="E897" s="1" t="s">
        <v>2267</v>
      </c>
      <c r="F897" s="1" t="s">
        <v>289</v>
      </c>
      <c r="G897" s="1" t="s">
        <v>3455</v>
      </c>
      <c r="H897" s="1" t="s">
        <v>3456</v>
      </c>
      <c r="J897" s="1" t="s">
        <v>4162</v>
      </c>
      <c r="K897" s="1" t="s">
        <v>4163</v>
      </c>
      <c r="L897" s="1" t="s">
        <v>4164</v>
      </c>
      <c r="M897" s="1" t="s">
        <v>74</v>
      </c>
      <c r="N897" s="1" t="s">
        <v>75</v>
      </c>
      <c r="O897" s="1" t="s">
        <v>76</v>
      </c>
    </row>
    <row r="898" spans="1:15" ht="30.6" customHeight="1">
      <c r="A898" s="1">
        <v>963</v>
      </c>
      <c r="B898" s="1" t="s">
        <v>4165</v>
      </c>
      <c r="C898" s="1" t="s">
        <v>546</v>
      </c>
      <c r="D898" s="1" t="s">
        <v>66</v>
      </c>
      <c r="E898" s="1" t="s">
        <v>2267</v>
      </c>
      <c r="F898" s="1" t="s">
        <v>2205</v>
      </c>
      <c r="G898" s="1" t="s">
        <v>3166</v>
      </c>
      <c r="H898" s="1" t="s">
        <v>4166</v>
      </c>
      <c r="J898" s="1" t="s">
        <v>4167</v>
      </c>
      <c r="K898" s="1" t="s">
        <v>4168</v>
      </c>
      <c r="L898" s="1" t="s">
        <v>4169</v>
      </c>
      <c r="M898" s="1" t="s">
        <v>74</v>
      </c>
      <c r="N898" s="1" t="s">
        <v>75</v>
      </c>
      <c r="O898" s="1" t="s">
        <v>76</v>
      </c>
    </row>
    <row r="899" spans="1:15" ht="30.6" customHeight="1">
      <c r="A899" s="1">
        <v>964</v>
      </c>
      <c r="B899" s="1" t="s">
        <v>4170</v>
      </c>
      <c r="C899" s="1" t="s">
        <v>546</v>
      </c>
      <c r="D899" s="1" t="s">
        <v>66</v>
      </c>
      <c r="E899" s="1" t="s">
        <v>2267</v>
      </c>
      <c r="F899" s="1" t="s">
        <v>461</v>
      </c>
      <c r="G899" s="1" t="s">
        <v>2235</v>
      </c>
      <c r="H899" s="1" t="s">
        <v>4171</v>
      </c>
      <c r="J899" s="1" t="s">
        <v>4172</v>
      </c>
      <c r="K899" s="1" t="s">
        <v>4173</v>
      </c>
      <c r="L899" s="1" t="s">
        <v>4174</v>
      </c>
      <c r="M899" s="1" t="s">
        <v>74</v>
      </c>
      <c r="N899" s="1" t="s">
        <v>75</v>
      </c>
      <c r="O899" s="1" t="s">
        <v>76</v>
      </c>
    </row>
    <row r="900" spans="1:15" ht="30.6" customHeight="1">
      <c r="A900" s="1">
        <v>965</v>
      </c>
      <c r="B900" s="1" t="s">
        <v>4175</v>
      </c>
      <c r="C900" s="1" t="s">
        <v>65</v>
      </c>
      <c r="D900" s="1" t="s">
        <v>66</v>
      </c>
      <c r="E900" s="1" t="s">
        <v>2267</v>
      </c>
      <c r="F900" s="1" t="s">
        <v>461</v>
      </c>
      <c r="G900" s="1" t="s">
        <v>2235</v>
      </c>
      <c r="H900" s="1" t="s">
        <v>2278</v>
      </c>
      <c r="J900" s="1" t="s">
        <v>4176</v>
      </c>
      <c r="K900" s="1" t="s">
        <v>4177</v>
      </c>
      <c r="L900" s="1" t="s">
        <v>4178</v>
      </c>
      <c r="M900" s="1" t="s">
        <v>74</v>
      </c>
      <c r="N900" s="1" t="s">
        <v>75</v>
      </c>
      <c r="O900" s="1" t="s">
        <v>76</v>
      </c>
    </row>
    <row r="901" spans="1:15" ht="30.6" customHeight="1">
      <c r="A901" s="1">
        <v>966</v>
      </c>
      <c r="B901" s="1" t="s">
        <v>4179</v>
      </c>
      <c r="C901" s="1" t="s">
        <v>546</v>
      </c>
      <c r="D901" s="1" t="s">
        <v>66</v>
      </c>
      <c r="E901" s="1" t="s">
        <v>2267</v>
      </c>
      <c r="F901" s="1" t="s">
        <v>289</v>
      </c>
      <c r="G901" s="1" t="s">
        <v>4180</v>
      </c>
      <c r="H901" s="1" t="s">
        <v>3821</v>
      </c>
      <c r="J901" s="1" t="s">
        <v>4181</v>
      </c>
      <c r="K901" s="1" t="s">
        <v>4182</v>
      </c>
      <c r="L901" s="1" t="s">
        <v>4183</v>
      </c>
      <c r="M901" s="1" t="s">
        <v>74</v>
      </c>
      <c r="N901" s="1" t="s">
        <v>75</v>
      </c>
      <c r="O901" s="1" t="s">
        <v>76</v>
      </c>
    </row>
    <row r="902" spans="1:15" ht="30.6" customHeight="1">
      <c r="A902" s="1">
        <v>967</v>
      </c>
      <c r="B902" s="1" t="s">
        <v>4184</v>
      </c>
      <c r="C902" s="1" t="s">
        <v>546</v>
      </c>
      <c r="D902" s="1" t="s">
        <v>66</v>
      </c>
      <c r="E902" s="1" t="s">
        <v>2267</v>
      </c>
      <c r="F902" s="1" t="s">
        <v>289</v>
      </c>
      <c r="G902" s="1" t="s">
        <v>4180</v>
      </c>
      <c r="H902" s="1" t="s">
        <v>3821</v>
      </c>
      <c r="J902" s="1" t="s">
        <v>4181</v>
      </c>
      <c r="K902" s="1" t="s">
        <v>4182</v>
      </c>
      <c r="L902" s="1" t="s">
        <v>4183</v>
      </c>
      <c r="M902" s="1" t="s">
        <v>74</v>
      </c>
      <c r="N902" s="1" t="s">
        <v>75</v>
      </c>
      <c r="O902" s="1" t="s">
        <v>76</v>
      </c>
    </row>
    <row r="903" spans="1:15" ht="30.6" customHeight="1">
      <c r="A903" s="1">
        <v>968</v>
      </c>
      <c r="B903" s="1" t="s">
        <v>4185</v>
      </c>
      <c r="C903" s="1" t="s">
        <v>546</v>
      </c>
      <c r="D903" s="1" t="s">
        <v>66</v>
      </c>
      <c r="E903" s="1" t="s">
        <v>2267</v>
      </c>
      <c r="F903" s="1" t="s">
        <v>2205</v>
      </c>
      <c r="G903" s="1" t="s">
        <v>3166</v>
      </c>
      <c r="H903" s="1" t="s">
        <v>4186</v>
      </c>
      <c r="J903" s="1" t="s">
        <v>4187</v>
      </c>
      <c r="K903" s="1" t="s">
        <v>4188</v>
      </c>
      <c r="L903" s="1" t="s">
        <v>4189</v>
      </c>
      <c r="M903" s="1" t="s">
        <v>74</v>
      </c>
      <c r="N903" s="1" t="s">
        <v>75</v>
      </c>
      <c r="O903" s="1" t="s">
        <v>76</v>
      </c>
    </row>
    <row r="904" spans="1:15" ht="30.6" customHeight="1">
      <c r="A904" s="1">
        <v>969</v>
      </c>
      <c r="B904" s="1" t="s">
        <v>4190</v>
      </c>
      <c r="C904" s="1" t="s">
        <v>546</v>
      </c>
      <c r="D904" s="1" t="s">
        <v>66</v>
      </c>
      <c r="E904" s="1" t="s">
        <v>2267</v>
      </c>
      <c r="F904" s="1" t="s">
        <v>2205</v>
      </c>
      <c r="G904" s="1" t="s">
        <v>3166</v>
      </c>
      <c r="H904" s="1" t="s">
        <v>4186</v>
      </c>
      <c r="J904" s="1" t="s">
        <v>4191</v>
      </c>
      <c r="K904" s="1" t="s">
        <v>4192</v>
      </c>
      <c r="L904" s="1" t="s">
        <v>4193</v>
      </c>
      <c r="M904" s="1" t="s">
        <v>74</v>
      </c>
      <c r="N904" s="1" t="s">
        <v>75</v>
      </c>
      <c r="O904" s="1" t="s">
        <v>76</v>
      </c>
    </row>
    <row r="905" spans="1:15" ht="30.6" customHeight="1">
      <c r="A905" s="1">
        <v>970</v>
      </c>
      <c r="B905" s="1" t="s">
        <v>4194</v>
      </c>
      <c r="C905" s="1" t="s">
        <v>65</v>
      </c>
      <c r="D905" s="1" t="s">
        <v>66</v>
      </c>
      <c r="E905" s="1" t="s">
        <v>2267</v>
      </c>
      <c r="F905" s="1" t="s">
        <v>461</v>
      </c>
      <c r="G905" s="1" t="s">
        <v>2235</v>
      </c>
      <c r="H905" s="1" t="s">
        <v>2278</v>
      </c>
      <c r="J905" s="1" t="s">
        <v>4195</v>
      </c>
      <c r="K905" s="1" t="s">
        <v>4196</v>
      </c>
      <c r="L905" s="1" t="s">
        <v>4197</v>
      </c>
      <c r="M905" s="1" t="s">
        <v>74</v>
      </c>
      <c r="N905" s="1" t="s">
        <v>75</v>
      </c>
      <c r="O905" s="1" t="s">
        <v>76</v>
      </c>
    </row>
    <row r="906" spans="1:15" ht="30.6" customHeight="1">
      <c r="A906" s="1">
        <v>971</v>
      </c>
      <c r="B906" s="1" t="s">
        <v>4198</v>
      </c>
      <c r="C906" s="1" t="s">
        <v>546</v>
      </c>
      <c r="D906" s="1" t="s">
        <v>66</v>
      </c>
      <c r="E906" s="1" t="s">
        <v>2267</v>
      </c>
      <c r="F906" s="1" t="s">
        <v>301</v>
      </c>
      <c r="G906" s="1" t="s">
        <v>547</v>
      </c>
      <c r="H906" s="1" t="s">
        <v>4199</v>
      </c>
      <c r="J906" s="1" t="s">
        <v>4200</v>
      </c>
      <c r="K906" s="1" t="s">
        <v>4201</v>
      </c>
      <c r="L906" s="1" t="s">
        <v>4202</v>
      </c>
      <c r="M906" s="1" t="s">
        <v>74</v>
      </c>
      <c r="N906" s="1" t="s">
        <v>75</v>
      </c>
      <c r="O906" s="1" t="s">
        <v>76</v>
      </c>
    </row>
    <row r="907" spans="1:15" ht="30.6" customHeight="1">
      <c r="A907" s="1">
        <v>972</v>
      </c>
      <c r="B907" s="1" t="s">
        <v>4203</v>
      </c>
      <c r="C907" s="1" t="s">
        <v>546</v>
      </c>
      <c r="D907" s="1" t="s">
        <v>66</v>
      </c>
      <c r="E907" s="1" t="s">
        <v>2267</v>
      </c>
      <c r="F907" s="1" t="s">
        <v>529</v>
      </c>
      <c r="G907" s="1" t="s">
        <v>530</v>
      </c>
      <c r="H907" s="1" t="s">
        <v>4204</v>
      </c>
      <c r="J907" s="1" t="s">
        <v>4205</v>
      </c>
      <c r="K907" s="1" t="s">
        <v>4206</v>
      </c>
      <c r="L907" s="1" t="s">
        <v>4207</v>
      </c>
      <c r="M907" s="1" t="s">
        <v>74</v>
      </c>
      <c r="N907" s="1" t="s">
        <v>75</v>
      </c>
      <c r="O907" s="1" t="s">
        <v>76</v>
      </c>
    </row>
    <row r="908" spans="1:15" ht="30.6" customHeight="1">
      <c r="A908" s="1">
        <v>973</v>
      </c>
      <c r="B908" s="1" t="s">
        <v>4208</v>
      </c>
      <c r="C908" s="1" t="s">
        <v>546</v>
      </c>
      <c r="D908" s="1" t="s">
        <v>66</v>
      </c>
      <c r="E908" s="1" t="s">
        <v>2267</v>
      </c>
      <c r="F908" s="1" t="s">
        <v>529</v>
      </c>
      <c r="G908" s="1" t="s">
        <v>1729</v>
      </c>
      <c r="J908" s="1" t="s">
        <v>4209</v>
      </c>
      <c r="K908" s="1" t="s">
        <v>4210</v>
      </c>
      <c r="L908" s="1" t="s">
        <v>4211</v>
      </c>
      <c r="M908" s="1" t="s">
        <v>74</v>
      </c>
      <c r="N908" s="1" t="s">
        <v>75</v>
      </c>
      <c r="O908" s="1" t="s">
        <v>76</v>
      </c>
    </row>
    <row r="909" spans="1:15" ht="30.6" customHeight="1">
      <c r="A909" s="1">
        <v>974</v>
      </c>
      <c r="B909" s="1" t="s">
        <v>4212</v>
      </c>
      <c r="C909" s="1" t="s">
        <v>546</v>
      </c>
      <c r="D909" s="1" t="s">
        <v>66</v>
      </c>
      <c r="E909" s="1" t="s">
        <v>2267</v>
      </c>
      <c r="F909" s="1" t="s">
        <v>289</v>
      </c>
      <c r="G909" s="1" t="s">
        <v>2175</v>
      </c>
      <c r="H909" s="1" t="s">
        <v>4213</v>
      </c>
      <c r="J909" s="1" t="s">
        <v>4214</v>
      </c>
      <c r="K909" s="1" t="s">
        <v>4215</v>
      </c>
      <c r="L909" s="1" t="s">
        <v>4216</v>
      </c>
      <c r="M909" s="1" t="s">
        <v>74</v>
      </c>
      <c r="N909" s="1" t="s">
        <v>75</v>
      </c>
      <c r="O909" s="1" t="s">
        <v>76</v>
      </c>
    </row>
    <row r="910" spans="1:15" ht="30.6" customHeight="1">
      <c r="A910" s="1">
        <v>975</v>
      </c>
      <c r="B910" s="1" t="s">
        <v>4217</v>
      </c>
      <c r="C910" s="1" t="s">
        <v>546</v>
      </c>
      <c r="D910" s="1" t="s">
        <v>66</v>
      </c>
      <c r="E910" s="1" t="s">
        <v>2267</v>
      </c>
      <c r="F910" s="1" t="s">
        <v>289</v>
      </c>
      <c r="G910" s="1" t="s">
        <v>2175</v>
      </c>
      <c r="H910" s="1" t="s">
        <v>4213</v>
      </c>
      <c r="J910" s="1" t="s">
        <v>4218</v>
      </c>
      <c r="K910" s="1" t="s">
        <v>4219</v>
      </c>
      <c r="L910" s="1" t="s">
        <v>4220</v>
      </c>
      <c r="M910" s="1" t="s">
        <v>74</v>
      </c>
      <c r="N910" s="1" t="s">
        <v>75</v>
      </c>
      <c r="O910" s="1" t="s">
        <v>76</v>
      </c>
    </row>
    <row r="911" spans="1:15" ht="30.6" customHeight="1">
      <c r="A911" s="1">
        <v>976</v>
      </c>
      <c r="B911" s="1" t="s">
        <v>4221</v>
      </c>
      <c r="C911" s="1" t="s">
        <v>546</v>
      </c>
      <c r="D911" s="1" t="s">
        <v>66</v>
      </c>
      <c r="E911" s="1" t="s">
        <v>2267</v>
      </c>
      <c r="F911" s="1" t="s">
        <v>289</v>
      </c>
      <c r="G911" s="1" t="s">
        <v>2175</v>
      </c>
      <c r="H911" s="1" t="s">
        <v>3066</v>
      </c>
      <c r="J911" s="1" t="s">
        <v>4222</v>
      </c>
      <c r="K911" s="1" t="s">
        <v>4223</v>
      </c>
      <c r="L911" s="1" t="s">
        <v>4224</v>
      </c>
      <c r="M911" s="1" t="s">
        <v>74</v>
      </c>
      <c r="N911" s="1" t="s">
        <v>75</v>
      </c>
      <c r="O911" s="1" t="s">
        <v>76</v>
      </c>
    </row>
    <row r="912" spans="1:15" ht="30.6" customHeight="1">
      <c r="A912" s="1">
        <v>977</v>
      </c>
      <c r="B912" s="1" t="s">
        <v>4225</v>
      </c>
      <c r="C912" s="1" t="s">
        <v>546</v>
      </c>
      <c r="D912" s="1" t="s">
        <v>66</v>
      </c>
      <c r="E912" s="1" t="s">
        <v>2267</v>
      </c>
      <c r="F912" s="1" t="s">
        <v>289</v>
      </c>
      <c r="G912" s="1" t="s">
        <v>2810</v>
      </c>
      <c r="H912" s="1" t="s">
        <v>3361</v>
      </c>
      <c r="J912" s="1" t="s">
        <v>4226</v>
      </c>
      <c r="K912" s="1" t="s">
        <v>4227</v>
      </c>
      <c r="L912" s="1" t="s">
        <v>4228</v>
      </c>
      <c r="M912" s="1" t="s">
        <v>74</v>
      </c>
      <c r="N912" s="1" t="s">
        <v>75</v>
      </c>
      <c r="O912" s="1" t="s">
        <v>76</v>
      </c>
    </row>
    <row r="913" spans="1:15" ht="30.6" customHeight="1">
      <c r="A913" s="1">
        <v>978</v>
      </c>
      <c r="B913" s="1" t="s">
        <v>4229</v>
      </c>
      <c r="C913" s="1" t="s">
        <v>546</v>
      </c>
      <c r="D913" s="1" t="s">
        <v>66</v>
      </c>
      <c r="E913" s="1" t="s">
        <v>102</v>
      </c>
      <c r="F913" s="1" t="s">
        <v>103</v>
      </c>
      <c r="G913" s="1" t="s">
        <v>2947</v>
      </c>
      <c r="H913" s="1" t="s">
        <v>4230</v>
      </c>
      <c r="K913" s="1" t="s">
        <v>4231</v>
      </c>
      <c r="L913" s="1" t="s">
        <v>4232</v>
      </c>
      <c r="M913" s="1" t="s">
        <v>74</v>
      </c>
      <c r="N913" s="1" t="s">
        <v>75</v>
      </c>
      <c r="O913" s="1" t="s">
        <v>76</v>
      </c>
    </row>
    <row r="914" spans="1:15" ht="30.6" customHeight="1">
      <c r="A914" s="1">
        <v>979</v>
      </c>
      <c r="B914" s="1" t="s">
        <v>4233</v>
      </c>
      <c r="C914" s="1" t="s">
        <v>546</v>
      </c>
      <c r="D914" s="1" t="s">
        <v>66</v>
      </c>
      <c r="E914" s="1" t="s">
        <v>2267</v>
      </c>
      <c r="F914" s="1" t="s">
        <v>289</v>
      </c>
      <c r="G914" s="1" t="s">
        <v>2810</v>
      </c>
      <c r="H914" s="1" t="s">
        <v>4234</v>
      </c>
      <c r="J914" s="1" t="s">
        <v>4235</v>
      </c>
      <c r="K914" s="1" t="s">
        <v>4236</v>
      </c>
      <c r="L914" s="1" t="s">
        <v>4237</v>
      </c>
      <c r="M914" s="1" t="s">
        <v>74</v>
      </c>
      <c r="N914" s="1" t="s">
        <v>75</v>
      </c>
      <c r="O914" s="1" t="s">
        <v>76</v>
      </c>
    </row>
    <row r="915" spans="1:15" ht="30.6" customHeight="1">
      <c r="A915" s="1">
        <v>980</v>
      </c>
      <c r="B915" s="1" t="s">
        <v>4238</v>
      </c>
      <c r="C915" s="1" t="s">
        <v>546</v>
      </c>
      <c r="D915" s="1" t="s">
        <v>66</v>
      </c>
      <c r="E915" s="1" t="s">
        <v>2267</v>
      </c>
      <c r="F915" s="1" t="s">
        <v>2205</v>
      </c>
      <c r="G915" s="1" t="s">
        <v>2785</v>
      </c>
      <c r="H915" s="1" t="s">
        <v>4239</v>
      </c>
      <c r="J915" s="1" t="s">
        <v>4240</v>
      </c>
      <c r="K915" s="1" t="s">
        <v>4241</v>
      </c>
      <c r="L915" s="1" t="s">
        <v>4242</v>
      </c>
      <c r="M915" s="1" t="s">
        <v>74</v>
      </c>
      <c r="N915" s="1" t="s">
        <v>75</v>
      </c>
      <c r="O915" s="1" t="s">
        <v>76</v>
      </c>
    </row>
    <row r="916" spans="1:15" ht="30.6" customHeight="1">
      <c r="A916" s="1">
        <v>981</v>
      </c>
      <c r="B916" s="1" t="s">
        <v>4243</v>
      </c>
      <c r="C916" s="1" t="s">
        <v>546</v>
      </c>
      <c r="D916" s="1" t="s">
        <v>66</v>
      </c>
      <c r="E916" s="1" t="s">
        <v>2267</v>
      </c>
      <c r="F916" s="1" t="s">
        <v>2205</v>
      </c>
      <c r="G916" s="1" t="s">
        <v>2785</v>
      </c>
      <c r="H916" s="1" t="s">
        <v>4244</v>
      </c>
      <c r="J916" s="1" t="s">
        <v>4245</v>
      </c>
      <c r="K916" s="1" t="s">
        <v>4246</v>
      </c>
      <c r="L916" s="1" t="s">
        <v>4247</v>
      </c>
      <c r="M916" s="1" t="s">
        <v>74</v>
      </c>
      <c r="N916" s="1" t="s">
        <v>75</v>
      </c>
      <c r="O916" s="1" t="s">
        <v>76</v>
      </c>
    </row>
    <row r="917" spans="1:15" ht="30.6" customHeight="1">
      <c r="A917" s="1">
        <v>982</v>
      </c>
      <c r="B917" s="1" t="s">
        <v>4248</v>
      </c>
      <c r="C917" s="1" t="s">
        <v>546</v>
      </c>
      <c r="D917" s="1" t="s">
        <v>66</v>
      </c>
      <c r="E917" s="1" t="s">
        <v>2267</v>
      </c>
      <c r="F917" s="1" t="s">
        <v>2205</v>
      </c>
      <c r="G917" s="1" t="s">
        <v>2785</v>
      </c>
      <c r="J917" s="1" t="s">
        <v>4249</v>
      </c>
      <c r="K917" s="1" t="s">
        <v>4250</v>
      </c>
      <c r="L917" s="1" t="s">
        <v>4251</v>
      </c>
      <c r="M917" s="1" t="s">
        <v>74</v>
      </c>
      <c r="N917" s="1" t="s">
        <v>75</v>
      </c>
      <c r="O917" s="1" t="s">
        <v>76</v>
      </c>
    </row>
    <row r="918" spans="1:15" ht="30.6" customHeight="1">
      <c r="A918" s="1">
        <v>983</v>
      </c>
      <c r="B918" s="1" t="s">
        <v>4252</v>
      </c>
      <c r="C918" s="1" t="s">
        <v>65</v>
      </c>
      <c r="D918" s="1" t="s">
        <v>66</v>
      </c>
      <c r="E918" s="1" t="s">
        <v>2267</v>
      </c>
      <c r="F918" s="1" t="s">
        <v>461</v>
      </c>
      <c r="G918" s="1" t="s">
        <v>3245</v>
      </c>
      <c r="H918" s="1" t="s">
        <v>2278</v>
      </c>
      <c r="J918" s="1" t="s">
        <v>4253</v>
      </c>
      <c r="K918" s="1" t="s">
        <v>3111</v>
      </c>
      <c r="L918" s="1" t="s">
        <v>4254</v>
      </c>
      <c r="M918" s="1" t="s">
        <v>74</v>
      </c>
      <c r="N918" s="1" t="s">
        <v>75</v>
      </c>
      <c r="O918" s="1" t="s">
        <v>76</v>
      </c>
    </row>
    <row r="919" spans="1:15" ht="30.6" customHeight="1">
      <c r="A919" s="1">
        <v>984</v>
      </c>
      <c r="B919" s="1" t="s">
        <v>4255</v>
      </c>
      <c r="C919" s="1" t="s">
        <v>546</v>
      </c>
      <c r="D919" s="1" t="s">
        <v>66</v>
      </c>
      <c r="E919" s="1" t="s">
        <v>2267</v>
      </c>
      <c r="F919" s="1" t="s">
        <v>2205</v>
      </c>
      <c r="G919" s="1" t="s">
        <v>2785</v>
      </c>
      <c r="J919" s="1" t="s">
        <v>4256</v>
      </c>
      <c r="K919" s="1" t="s">
        <v>4257</v>
      </c>
      <c r="L919" s="1" t="s">
        <v>4258</v>
      </c>
      <c r="M919" s="1" t="s">
        <v>74</v>
      </c>
      <c r="N919" s="1" t="s">
        <v>75</v>
      </c>
      <c r="O919" s="1" t="s">
        <v>76</v>
      </c>
    </row>
    <row r="920" spans="1:15" ht="30.6" customHeight="1">
      <c r="A920" s="1">
        <v>986</v>
      </c>
      <c r="B920" s="1" t="s">
        <v>4259</v>
      </c>
      <c r="C920" s="1" t="s">
        <v>546</v>
      </c>
      <c r="D920" s="1" t="s">
        <v>66</v>
      </c>
      <c r="E920" s="1" t="s">
        <v>2267</v>
      </c>
      <c r="F920" s="1" t="s">
        <v>1341</v>
      </c>
      <c r="G920" s="1" t="s">
        <v>1748</v>
      </c>
      <c r="H920" s="1" t="s">
        <v>4260</v>
      </c>
      <c r="J920" s="1" t="s">
        <v>4261</v>
      </c>
      <c r="K920" s="1" t="s">
        <v>4262</v>
      </c>
      <c r="L920" s="1" t="s">
        <v>4263</v>
      </c>
      <c r="M920" s="1" t="s">
        <v>74</v>
      </c>
      <c r="N920" s="1" t="s">
        <v>75</v>
      </c>
      <c r="O920" s="1" t="s">
        <v>76</v>
      </c>
    </row>
    <row r="921" spans="1:15" ht="30.6" customHeight="1">
      <c r="A921" s="1">
        <v>988</v>
      </c>
      <c r="B921" s="1" t="s">
        <v>4264</v>
      </c>
      <c r="C921" s="1" t="s">
        <v>546</v>
      </c>
      <c r="D921" s="1" t="s">
        <v>66</v>
      </c>
      <c r="E921" s="1" t="s">
        <v>2267</v>
      </c>
      <c r="F921" s="1" t="s">
        <v>2205</v>
      </c>
      <c r="G921" s="1" t="s">
        <v>2785</v>
      </c>
      <c r="H921" s="1" t="s">
        <v>4244</v>
      </c>
      <c r="J921" s="1" t="s">
        <v>4265</v>
      </c>
      <c r="K921" s="1" t="s">
        <v>4266</v>
      </c>
      <c r="L921" s="1" t="s">
        <v>4267</v>
      </c>
      <c r="M921" s="1" t="s">
        <v>74</v>
      </c>
      <c r="N921" s="1" t="s">
        <v>75</v>
      </c>
      <c r="O921" s="1" t="s">
        <v>76</v>
      </c>
    </row>
    <row r="922" spans="1:15" ht="30.6" customHeight="1">
      <c r="A922" s="1">
        <v>990</v>
      </c>
      <c r="B922" s="1" t="s">
        <v>4268</v>
      </c>
      <c r="C922" s="1" t="s">
        <v>546</v>
      </c>
      <c r="D922" s="1" t="s">
        <v>66</v>
      </c>
      <c r="E922" s="1" t="s">
        <v>2267</v>
      </c>
      <c r="F922" s="1" t="s">
        <v>2205</v>
      </c>
      <c r="G922" s="1" t="s">
        <v>2785</v>
      </c>
      <c r="H922" s="1" t="s">
        <v>4260</v>
      </c>
      <c r="J922" s="1" t="s">
        <v>4269</v>
      </c>
      <c r="K922" s="1" t="s">
        <v>4270</v>
      </c>
      <c r="L922" s="1" t="s">
        <v>4271</v>
      </c>
      <c r="M922" s="1" t="s">
        <v>74</v>
      </c>
      <c r="N922" s="1" t="s">
        <v>75</v>
      </c>
      <c r="O922" s="1" t="s">
        <v>76</v>
      </c>
    </row>
    <row r="923" spans="1:15" ht="30.6" customHeight="1">
      <c r="A923" s="1">
        <v>991</v>
      </c>
      <c r="B923" s="1" t="s">
        <v>4272</v>
      </c>
      <c r="C923" s="1" t="s">
        <v>65</v>
      </c>
      <c r="D923" s="1" t="s">
        <v>66</v>
      </c>
      <c r="E923" s="1" t="s">
        <v>2267</v>
      </c>
      <c r="F923" s="1" t="s">
        <v>289</v>
      </c>
      <c r="G923" s="1" t="s">
        <v>2277</v>
      </c>
      <c r="H923" s="1" t="s">
        <v>2278</v>
      </c>
      <c r="J923" s="1" t="s">
        <v>4273</v>
      </c>
      <c r="K923" s="1" t="s">
        <v>4274</v>
      </c>
      <c r="L923" s="1" t="s">
        <v>4275</v>
      </c>
      <c r="M923" s="1" t="s">
        <v>74</v>
      </c>
      <c r="N923" s="1" t="s">
        <v>75</v>
      </c>
      <c r="O923" s="1" t="s">
        <v>76</v>
      </c>
    </row>
    <row r="924" spans="1:15" ht="30.6" customHeight="1">
      <c r="A924" s="1">
        <v>992</v>
      </c>
      <c r="B924" s="1" t="s">
        <v>4276</v>
      </c>
      <c r="C924" s="1" t="s">
        <v>546</v>
      </c>
      <c r="D924" s="1" t="s">
        <v>66</v>
      </c>
      <c r="E924" s="1" t="s">
        <v>2267</v>
      </c>
      <c r="F924" s="1" t="s">
        <v>289</v>
      </c>
      <c r="G924" s="1" t="s">
        <v>2810</v>
      </c>
      <c r="H924" s="1" t="s">
        <v>4277</v>
      </c>
      <c r="J924" s="1" t="s">
        <v>4278</v>
      </c>
      <c r="K924" s="1" t="s">
        <v>4279</v>
      </c>
      <c r="L924" s="1" t="s">
        <v>4280</v>
      </c>
      <c r="M924" s="1" t="s">
        <v>74</v>
      </c>
      <c r="N924" s="1" t="s">
        <v>75</v>
      </c>
      <c r="O924" s="1" t="s">
        <v>76</v>
      </c>
    </row>
    <row r="925" spans="1:15" ht="30.6" customHeight="1">
      <c r="A925" s="1">
        <v>993</v>
      </c>
      <c r="B925" s="1" t="s">
        <v>4281</v>
      </c>
      <c r="C925" s="1" t="s">
        <v>546</v>
      </c>
      <c r="D925" s="1" t="s">
        <v>66</v>
      </c>
      <c r="E925" s="1" t="s">
        <v>2267</v>
      </c>
      <c r="F925" s="1" t="s">
        <v>461</v>
      </c>
      <c r="G925" s="1" t="s">
        <v>2235</v>
      </c>
      <c r="H925" s="1" t="s">
        <v>4244</v>
      </c>
      <c r="J925" s="1" t="s">
        <v>4282</v>
      </c>
      <c r="K925" s="1" t="s">
        <v>4283</v>
      </c>
      <c r="L925" s="1" t="s">
        <v>4284</v>
      </c>
      <c r="M925" s="1" t="s">
        <v>74</v>
      </c>
      <c r="N925" s="1" t="s">
        <v>75</v>
      </c>
      <c r="O925" s="1" t="s">
        <v>76</v>
      </c>
    </row>
    <row r="926" spans="1:15" ht="30.6" customHeight="1">
      <c r="A926" s="1">
        <v>994</v>
      </c>
      <c r="B926" s="1" t="s">
        <v>4285</v>
      </c>
      <c r="C926" s="1" t="s">
        <v>546</v>
      </c>
      <c r="D926" s="1" t="s">
        <v>66</v>
      </c>
      <c r="E926" s="1" t="s">
        <v>2267</v>
      </c>
      <c r="F926" s="1" t="s">
        <v>2205</v>
      </c>
      <c r="G926" s="1" t="s">
        <v>2785</v>
      </c>
      <c r="J926" s="1" t="s">
        <v>4286</v>
      </c>
      <c r="K926" s="1" t="s">
        <v>4287</v>
      </c>
      <c r="L926" s="1" t="s">
        <v>4288</v>
      </c>
      <c r="M926" s="1" t="s">
        <v>74</v>
      </c>
      <c r="N926" s="1" t="s">
        <v>75</v>
      </c>
      <c r="O926" s="1" t="s">
        <v>76</v>
      </c>
    </row>
    <row r="927" spans="1:15" ht="30.6" customHeight="1">
      <c r="A927" s="1">
        <v>995</v>
      </c>
      <c r="B927" s="1" t="s">
        <v>4289</v>
      </c>
      <c r="C927" s="1" t="s">
        <v>546</v>
      </c>
      <c r="D927" s="1" t="s">
        <v>66</v>
      </c>
      <c r="E927" s="1" t="s">
        <v>2267</v>
      </c>
      <c r="F927" s="1" t="s">
        <v>2205</v>
      </c>
      <c r="G927" s="1" t="s">
        <v>2785</v>
      </c>
      <c r="H927" s="1" t="s">
        <v>4290</v>
      </c>
      <c r="J927" s="1" t="s">
        <v>4291</v>
      </c>
      <c r="K927" s="1" t="s">
        <v>4292</v>
      </c>
      <c r="L927" s="1" t="s">
        <v>4293</v>
      </c>
      <c r="M927" s="1" t="s">
        <v>74</v>
      </c>
      <c r="N927" s="1" t="s">
        <v>75</v>
      </c>
      <c r="O927" s="1" t="s">
        <v>76</v>
      </c>
    </row>
    <row r="928" spans="1:15" ht="30.6" customHeight="1">
      <c r="A928" s="1">
        <v>996</v>
      </c>
      <c r="B928" s="1" t="s">
        <v>4294</v>
      </c>
      <c r="C928" s="1" t="s">
        <v>546</v>
      </c>
      <c r="D928" s="1" t="s">
        <v>66</v>
      </c>
      <c r="E928" s="1" t="s">
        <v>2267</v>
      </c>
      <c r="F928" s="1" t="s">
        <v>461</v>
      </c>
      <c r="G928" s="1" t="s">
        <v>2235</v>
      </c>
      <c r="H928" s="1" t="s">
        <v>4295</v>
      </c>
      <c r="J928" s="1" t="s">
        <v>4296</v>
      </c>
      <c r="K928" s="1" t="s">
        <v>3735</v>
      </c>
      <c r="L928" s="1" t="s">
        <v>4297</v>
      </c>
      <c r="M928" s="1" t="s">
        <v>74</v>
      </c>
      <c r="N928" s="1" t="s">
        <v>75</v>
      </c>
      <c r="O928" s="1" t="s">
        <v>76</v>
      </c>
    </row>
    <row r="929" spans="1:15" ht="30.6" customHeight="1">
      <c r="A929" s="1">
        <v>997</v>
      </c>
      <c r="B929" s="1" t="s">
        <v>4298</v>
      </c>
      <c r="C929" s="1" t="s">
        <v>546</v>
      </c>
      <c r="D929" s="1" t="s">
        <v>66</v>
      </c>
      <c r="E929" s="1" t="s">
        <v>2267</v>
      </c>
      <c r="F929" s="1" t="s">
        <v>461</v>
      </c>
      <c r="G929" s="1" t="s">
        <v>2235</v>
      </c>
      <c r="H929" s="1" t="s">
        <v>4299</v>
      </c>
      <c r="J929" s="1" t="s">
        <v>4300</v>
      </c>
      <c r="K929" s="1" t="s">
        <v>4301</v>
      </c>
      <c r="L929" s="1" t="s">
        <v>4302</v>
      </c>
      <c r="M929" s="1" t="s">
        <v>74</v>
      </c>
      <c r="N929" s="1" t="s">
        <v>75</v>
      </c>
      <c r="O929" s="1" t="s">
        <v>76</v>
      </c>
    </row>
    <row r="930" spans="1:15" ht="30.6" customHeight="1">
      <c r="A930" s="1">
        <v>998</v>
      </c>
      <c r="B930" s="1" t="s">
        <v>4303</v>
      </c>
      <c r="C930" s="1" t="s">
        <v>65</v>
      </c>
      <c r="D930" s="1" t="s">
        <v>66</v>
      </c>
      <c r="E930" s="1" t="s">
        <v>2267</v>
      </c>
      <c r="F930" s="1" t="s">
        <v>289</v>
      </c>
      <c r="G930" s="1" t="s">
        <v>1085</v>
      </c>
      <c r="H930" s="1" t="s">
        <v>4304</v>
      </c>
      <c r="J930" s="1" t="s">
        <v>4305</v>
      </c>
      <c r="K930" s="1" t="s">
        <v>4306</v>
      </c>
      <c r="L930" s="1" t="s">
        <v>4307</v>
      </c>
      <c r="M930" s="1" t="s">
        <v>74</v>
      </c>
      <c r="N930" s="1" t="s">
        <v>75</v>
      </c>
      <c r="O930" s="1" t="s">
        <v>76</v>
      </c>
    </row>
    <row r="931" spans="1:15" ht="30.6" customHeight="1">
      <c r="A931" s="1">
        <v>999</v>
      </c>
      <c r="B931" s="1" t="s">
        <v>4308</v>
      </c>
      <c r="C931" s="1" t="s">
        <v>546</v>
      </c>
      <c r="D931" s="1" t="s">
        <v>66</v>
      </c>
      <c r="E931" s="1" t="s">
        <v>2267</v>
      </c>
      <c r="F931" s="1" t="s">
        <v>289</v>
      </c>
      <c r="G931" s="1" t="s">
        <v>1347</v>
      </c>
      <c r="H931" s="1" t="s">
        <v>4309</v>
      </c>
      <c r="J931" s="1" t="s">
        <v>4310</v>
      </c>
      <c r="K931" s="1" t="s">
        <v>4311</v>
      </c>
      <c r="L931" s="1" t="s">
        <v>4312</v>
      </c>
      <c r="M931" s="1" t="s">
        <v>74</v>
      </c>
      <c r="N931" s="1" t="s">
        <v>75</v>
      </c>
      <c r="O931" s="1" t="s">
        <v>76</v>
      </c>
    </row>
    <row r="932" spans="1:15" ht="30.6" customHeight="1">
      <c r="A932" s="1">
        <v>1061</v>
      </c>
      <c r="B932" s="1" t="s">
        <v>4313</v>
      </c>
      <c r="C932" s="1" t="s">
        <v>546</v>
      </c>
      <c r="D932" s="1" t="s">
        <v>66</v>
      </c>
      <c r="E932" s="1" t="s">
        <v>102</v>
      </c>
      <c r="F932" s="1" t="s">
        <v>2005</v>
      </c>
      <c r="G932" s="1" t="s">
        <v>2978</v>
      </c>
      <c r="H932" s="1" t="s">
        <v>4314</v>
      </c>
      <c r="J932" s="1" t="s">
        <v>3869</v>
      </c>
      <c r="K932" s="1" t="s">
        <v>4315</v>
      </c>
      <c r="L932" s="1" t="s">
        <v>4316</v>
      </c>
      <c r="M932" s="1" t="s">
        <v>74</v>
      </c>
      <c r="N932" s="1" t="s">
        <v>75</v>
      </c>
      <c r="O932" s="1" t="s">
        <v>76</v>
      </c>
    </row>
    <row r="933" spans="1:15" ht="30.6" customHeight="1">
      <c r="A933" s="1">
        <v>1062</v>
      </c>
      <c r="B933" s="1" t="s">
        <v>4317</v>
      </c>
      <c r="C933" s="1" t="s">
        <v>546</v>
      </c>
      <c r="D933" s="1" t="s">
        <v>66</v>
      </c>
      <c r="E933" s="1" t="s">
        <v>2267</v>
      </c>
      <c r="F933" s="1" t="s">
        <v>461</v>
      </c>
      <c r="G933" s="1" t="s">
        <v>3600</v>
      </c>
      <c r="H933" s="1" t="s">
        <v>4318</v>
      </c>
      <c r="J933" s="1" t="s">
        <v>4319</v>
      </c>
      <c r="K933" s="1" t="s">
        <v>4036</v>
      </c>
      <c r="L933" s="1" t="s">
        <v>4320</v>
      </c>
      <c r="M933" s="1" t="s">
        <v>74</v>
      </c>
      <c r="N933" s="1" t="s">
        <v>75</v>
      </c>
      <c r="O933" s="1" t="s">
        <v>76</v>
      </c>
    </row>
    <row r="934" spans="1:15" ht="30.6" customHeight="1">
      <c r="A934" s="1">
        <v>1063</v>
      </c>
      <c r="B934" s="1" t="s">
        <v>4321</v>
      </c>
      <c r="C934" s="1" t="s">
        <v>546</v>
      </c>
      <c r="D934" s="1" t="s">
        <v>66</v>
      </c>
      <c r="E934" s="1" t="s">
        <v>2267</v>
      </c>
      <c r="F934" s="1" t="s">
        <v>2005</v>
      </c>
      <c r="G934" s="1" t="s">
        <v>3236</v>
      </c>
      <c r="J934" s="1" t="s">
        <v>4322</v>
      </c>
      <c r="K934" s="1" t="s">
        <v>4323</v>
      </c>
      <c r="L934" s="1" t="s">
        <v>3586</v>
      </c>
      <c r="M934" s="1" t="s">
        <v>74</v>
      </c>
      <c r="N934" s="1" t="s">
        <v>75</v>
      </c>
      <c r="O934" s="1" t="s">
        <v>76</v>
      </c>
    </row>
    <row r="935" spans="1:15" ht="30.6" customHeight="1">
      <c r="A935" s="1">
        <v>1064</v>
      </c>
      <c r="B935" s="1" t="s">
        <v>4324</v>
      </c>
      <c r="C935" s="1" t="s">
        <v>546</v>
      </c>
      <c r="D935" s="1" t="s">
        <v>66</v>
      </c>
      <c r="E935" s="1" t="s">
        <v>67</v>
      </c>
      <c r="F935" s="1" t="s">
        <v>68</v>
      </c>
      <c r="G935" s="1" t="s">
        <v>3690</v>
      </c>
      <c r="H935" s="1" t="s">
        <v>4325</v>
      </c>
      <c r="J935" s="1" t="s">
        <v>4326</v>
      </c>
      <c r="K935" s="1" t="s">
        <v>4327</v>
      </c>
      <c r="L935" s="1" t="s">
        <v>4328</v>
      </c>
      <c r="M935" s="1" t="s">
        <v>74</v>
      </c>
      <c r="N935" s="1" t="s">
        <v>75</v>
      </c>
      <c r="O935" s="1" t="s">
        <v>76</v>
      </c>
    </row>
    <row r="936" spans="1:15" ht="30.6" customHeight="1">
      <c r="A936" s="1">
        <v>1065</v>
      </c>
      <c r="B936" s="1" t="s">
        <v>4329</v>
      </c>
      <c r="C936" s="1" t="s">
        <v>546</v>
      </c>
      <c r="D936" s="1" t="s">
        <v>66</v>
      </c>
      <c r="E936" s="1" t="s">
        <v>2267</v>
      </c>
      <c r="F936" s="1" t="s">
        <v>289</v>
      </c>
      <c r="G936" s="1" t="s">
        <v>3455</v>
      </c>
      <c r="J936" s="1" t="s">
        <v>4330</v>
      </c>
      <c r="K936" s="1" t="s">
        <v>4331</v>
      </c>
      <c r="L936" s="1" t="s">
        <v>4332</v>
      </c>
      <c r="M936" s="1" t="s">
        <v>74</v>
      </c>
      <c r="N936" s="1" t="s">
        <v>75</v>
      </c>
      <c r="O936" s="1" t="s">
        <v>76</v>
      </c>
    </row>
    <row r="937" spans="1:15" ht="30.6" customHeight="1">
      <c r="A937" s="1">
        <v>1066</v>
      </c>
      <c r="B937" s="1" t="s">
        <v>4333</v>
      </c>
      <c r="C937" s="1" t="s">
        <v>546</v>
      </c>
      <c r="D937" s="1" t="s">
        <v>66</v>
      </c>
      <c r="E937" s="1" t="s">
        <v>2267</v>
      </c>
      <c r="F937" s="1" t="s">
        <v>289</v>
      </c>
      <c r="G937" s="1" t="s">
        <v>3455</v>
      </c>
      <c r="J937" s="1" t="s">
        <v>4334</v>
      </c>
      <c r="K937" s="1" t="s">
        <v>4335</v>
      </c>
      <c r="L937" s="1" t="s">
        <v>4336</v>
      </c>
      <c r="M937" s="1" t="s">
        <v>74</v>
      </c>
      <c r="N937" s="1" t="s">
        <v>75</v>
      </c>
      <c r="O937" s="1" t="s">
        <v>76</v>
      </c>
    </row>
    <row r="938" spans="1:15" ht="30.6" customHeight="1">
      <c r="A938" s="1">
        <v>1067</v>
      </c>
      <c r="B938" s="1" t="s">
        <v>4337</v>
      </c>
      <c r="C938" s="1" t="s">
        <v>546</v>
      </c>
      <c r="D938" s="1" t="s">
        <v>66</v>
      </c>
      <c r="E938" s="1" t="s">
        <v>102</v>
      </c>
      <c r="F938" s="1" t="s">
        <v>289</v>
      </c>
      <c r="G938" s="1" t="s">
        <v>3455</v>
      </c>
      <c r="H938" s="1" t="s">
        <v>4338</v>
      </c>
      <c r="J938" s="1" t="s">
        <v>4339</v>
      </c>
      <c r="K938" s="1" t="s">
        <v>4340</v>
      </c>
      <c r="L938" s="1" t="s">
        <v>4341</v>
      </c>
      <c r="M938" s="1" t="s">
        <v>74</v>
      </c>
      <c r="N938" s="1" t="s">
        <v>75</v>
      </c>
      <c r="O938" s="1" t="s">
        <v>76</v>
      </c>
    </row>
    <row r="939" spans="1:15" ht="30.6" customHeight="1">
      <c r="A939" s="1">
        <v>1068</v>
      </c>
      <c r="B939" s="1" t="s">
        <v>4342</v>
      </c>
      <c r="C939" s="1" t="s">
        <v>546</v>
      </c>
      <c r="D939" s="1" t="s">
        <v>66</v>
      </c>
      <c r="E939" s="1" t="s">
        <v>2267</v>
      </c>
      <c r="F939" s="1" t="s">
        <v>529</v>
      </c>
      <c r="G939" s="1" t="s">
        <v>2758</v>
      </c>
      <c r="H939" s="1" t="s">
        <v>4343</v>
      </c>
      <c r="J939" s="1" t="s">
        <v>4344</v>
      </c>
      <c r="K939" s="1" t="s">
        <v>4345</v>
      </c>
      <c r="L939" s="1" t="s">
        <v>4346</v>
      </c>
      <c r="M939" s="1" t="s">
        <v>74</v>
      </c>
      <c r="N939" s="1" t="s">
        <v>75</v>
      </c>
      <c r="O939" s="1" t="s">
        <v>76</v>
      </c>
    </row>
    <row r="940" spans="1:15" ht="30.6" customHeight="1">
      <c r="A940" s="1">
        <v>1070</v>
      </c>
      <c r="B940" s="1" t="s">
        <v>4347</v>
      </c>
      <c r="C940" s="1" t="s">
        <v>546</v>
      </c>
      <c r="D940" s="1" t="s">
        <v>66</v>
      </c>
      <c r="E940" s="1" t="s">
        <v>2267</v>
      </c>
      <c r="F940" s="1" t="s">
        <v>1341</v>
      </c>
      <c r="G940" s="1" t="s">
        <v>1342</v>
      </c>
      <c r="H940" s="1" t="s">
        <v>4348</v>
      </c>
      <c r="J940" s="1" t="s">
        <v>4349</v>
      </c>
      <c r="K940" s="1" t="s">
        <v>4350</v>
      </c>
      <c r="L940" s="1" t="s">
        <v>4351</v>
      </c>
      <c r="M940" s="1" t="s">
        <v>74</v>
      </c>
      <c r="N940" s="1" t="s">
        <v>75</v>
      </c>
      <c r="O940" s="1" t="s">
        <v>76</v>
      </c>
    </row>
    <row r="941" spans="1:15" ht="30.6" customHeight="1">
      <c r="A941" s="1">
        <v>1071</v>
      </c>
      <c r="B941" s="1" t="s">
        <v>4352</v>
      </c>
      <c r="C941" s="1" t="s">
        <v>546</v>
      </c>
      <c r="D941" s="1" t="s">
        <v>66</v>
      </c>
      <c r="E941" s="1" t="s">
        <v>2267</v>
      </c>
      <c r="F941" s="1" t="s">
        <v>103</v>
      </c>
      <c r="G941" s="1" t="s">
        <v>3487</v>
      </c>
      <c r="H941" s="1" t="s">
        <v>4353</v>
      </c>
      <c r="L941" s="1" t="s">
        <v>4354</v>
      </c>
      <c r="M941" s="1" t="s">
        <v>74</v>
      </c>
      <c r="N941" s="1" t="s">
        <v>75</v>
      </c>
      <c r="O941" s="1" t="s">
        <v>76</v>
      </c>
    </row>
    <row r="942" spans="1:15" ht="30.6" customHeight="1">
      <c r="A942" s="1">
        <v>1072</v>
      </c>
      <c r="B942" s="1" t="s">
        <v>4355</v>
      </c>
      <c r="C942" s="1" t="s">
        <v>546</v>
      </c>
      <c r="D942" s="1" t="s">
        <v>66</v>
      </c>
      <c r="E942" s="1" t="s">
        <v>2267</v>
      </c>
      <c r="F942" s="1" t="s">
        <v>289</v>
      </c>
      <c r="G942" s="1" t="s">
        <v>2175</v>
      </c>
      <c r="H942" s="1" t="s">
        <v>3066</v>
      </c>
      <c r="J942" s="1" t="s">
        <v>4356</v>
      </c>
      <c r="K942" s="1" t="s">
        <v>4357</v>
      </c>
      <c r="L942" s="1" t="s">
        <v>4358</v>
      </c>
      <c r="M942" s="1" t="s">
        <v>74</v>
      </c>
      <c r="N942" s="1" t="s">
        <v>75</v>
      </c>
      <c r="O942" s="1" t="s">
        <v>76</v>
      </c>
    </row>
    <row r="943" spans="1:15" ht="30.6" customHeight="1">
      <c r="A943" s="1">
        <v>1073</v>
      </c>
      <c r="B943" s="1" t="s">
        <v>4359</v>
      </c>
      <c r="C943" s="1" t="s">
        <v>546</v>
      </c>
      <c r="D943" s="1" t="s">
        <v>66</v>
      </c>
      <c r="E943" s="1" t="s">
        <v>2267</v>
      </c>
      <c r="F943" s="1" t="s">
        <v>2205</v>
      </c>
      <c r="G943" s="1" t="s">
        <v>2206</v>
      </c>
      <c r="H943" s="1" t="s">
        <v>4360</v>
      </c>
      <c r="J943" s="1" t="s">
        <v>4361</v>
      </c>
      <c r="K943" s="1" t="s">
        <v>4362</v>
      </c>
      <c r="L943" s="1" t="s">
        <v>4363</v>
      </c>
      <c r="M943" s="1" t="s">
        <v>74</v>
      </c>
      <c r="N943" s="1" t="s">
        <v>75</v>
      </c>
      <c r="O943" s="1" t="s">
        <v>76</v>
      </c>
    </row>
    <row r="944" spans="1:15" ht="30.6" customHeight="1">
      <c r="A944" s="1">
        <v>1074</v>
      </c>
      <c r="B944" s="1" t="s">
        <v>4364</v>
      </c>
      <c r="C944" s="1" t="s">
        <v>546</v>
      </c>
      <c r="D944" s="1" t="s">
        <v>66</v>
      </c>
      <c r="E944" s="1" t="s">
        <v>2267</v>
      </c>
      <c r="F944" s="1" t="s">
        <v>289</v>
      </c>
      <c r="G944" s="1" t="s">
        <v>2963</v>
      </c>
      <c r="H944" s="1" t="s">
        <v>4365</v>
      </c>
      <c r="J944" s="1" t="s">
        <v>4366</v>
      </c>
      <c r="K944" s="1" t="s">
        <v>4367</v>
      </c>
      <c r="L944" s="1" t="s">
        <v>4368</v>
      </c>
      <c r="M944" s="1" t="s">
        <v>74</v>
      </c>
      <c r="N944" s="1" t="s">
        <v>75</v>
      </c>
      <c r="O944" s="1" t="s">
        <v>76</v>
      </c>
    </row>
    <row r="945" spans="1:15" ht="30.6" customHeight="1">
      <c r="A945" s="1">
        <v>1076</v>
      </c>
      <c r="B945" s="1" t="s">
        <v>4369</v>
      </c>
      <c r="C945" s="1" t="s">
        <v>65</v>
      </c>
      <c r="D945" s="1" t="s">
        <v>66</v>
      </c>
      <c r="E945" s="1" t="s">
        <v>2267</v>
      </c>
      <c r="F945" s="1" t="s">
        <v>240</v>
      </c>
      <c r="G945" s="1" t="s">
        <v>484</v>
      </c>
      <c r="H945" s="1" t="s">
        <v>4370</v>
      </c>
      <c r="J945" s="1" t="s">
        <v>265</v>
      </c>
      <c r="L945" s="1" t="s">
        <v>4371</v>
      </c>
      <c r="M945" s="1" t="s">
        <v>74</v>
      </c>
      <c r="N945" s="1" t="s">
        <v>75</v>
      </c>
      <c r="O945" s="1" t="s">
        <v>76</v>
      </c>
    </row>
    <row r="946" spans="1:15" ht="30.6" customHeight="1">
      <c r="A946" s="1">
        <v>1077</v>
      </c>
      <c r="B946" s="1" t="s">
        <v>4372</v>
      </c>
      <c r="C946" s="1" t="s">
        <v>546</v>
      </c>
      <c r="D946" s="1" t="s">
        <v>66</v>
      </c>
      <c r="E946" s="1" t="s">
        <v>2267</v>
      </c>
      <c r="F946" s="1" t="s">
        <v>529</v>
      </c>
      <c r="G946" s="1" t="s">
        <v>2905</v>
      </c>
      <c r="H946" s="1" t="s">
        <v>3994</v>
      </c>
      <c r="J946" s="1" t="s">
        <v>4373</v>
      </c>
      <c r="K946" s="1" t="s">
        <v>4374</v>
      </c>
      <c r="L946" s="1" t="s">
        <v>4375</v>
      </c>
      <c r="M946" s="1" t="s">
        <v>74</v>
      </c>
      <c r="N946" s="1" t="s">
        <v>75</v>
      </c>
      <c r="O946" s="1" t="s">
        <v>76</v>
      </c>
    </row>
    <row r="947" spans="1:15" ht="30.6" customHeight="1">
      <c r="A947" s="1">
        <v>1078</v>
      </c>
      <c r="B947" s="1" t="s">
        <v>4376</v>
      </c>
      <c r="C947" s="1" t="s">
        <v>546</v>
      </c>
      <c r="D947" s="1" t="s">
        <v>66</v>
      </c>
      <c r="E947" s="1" t="s">
        <v>2267</v>
      </c>
      <c r="F947" s="1" t="s">
        <v>103</v>
      </c>
      <c r="G947" s="1" t="s">
        <v>2947</v>
      </c>
      <c r="H947" s="1" t="s">
        <v>4377</v>
      </c>
      <c r="K947" s="1" t="s">
        <v>4378</v>
      </c>
      <c r="L947" s="1" t="s">
        <v>4379</v>
      </c>
      <c r="M947" s="1" t="s">
        <v>74</v>
      </c>
      <c r="N947" s="1" t="s">
        <v>75</v>
      </c>
      <c r="O947" s="1" t="s">
        <v>76</v>
      </c>
    </row>
    <row r="948" spans="1:15" ht="30.6" customHeight="1">
      <c r="A948" s="1">
        <v>1079</v>
      </c>
      <c r="B948" s="1" t="s">
        <v>4380</v>
      </c>
      <c r="C948" s="1" t="s">
        <v>546</v>
      </c>
      <c r="D948" s="1" t="s">
        <v>66</v>
      </c>
      <c r="E948" s="1" t="s">
        <v>2267</v>
      </c>
      <c r="F948" s="1" t="s">
        <v>1341</v>
      </c>
      <c r="G948" s="1" t="s">
        <v>3469</v>
      </c>
      <c r="H948" s="1" t="s">
        <v>4381</v>
      </c>
      <c r="J948" s="1" t="s">
        <v>4382</v>
      </c>
      <c r="K948" s="1" t="s">
        <v>4383</v>
      </c>
      <c r="L948" s="1" t="s">
        <v>4384</v>
      </c>
      <c r="M948" s="1" t="s">
        <v>74</v>
      </c>
      <c r="N948" s="1" t="s">
        <v>75</v>
      </c>
      <c r="O948" s="1" t="s">
        <v>76</v>
      </c>
    </row>
    <row r="949" spans="1:15" ht="30.6" customHeight="1">
      <c r="A949" s="1">
        <v>1080</v>
      </c>
      <c r="B949" s="1" t="s">
        <v>4385</v>
      </c>
      <c r="C949" s="1" t="s">
        <v>546</v>
      </c>
      <c r="D949" s="1" t="s">
        <v>66</v>
      </c>
      <c r="E949" s="1" t="s">
        <v>2267</v>
      </c>
      <c r="F949" s="1" t="s">
        <v>289</v>
      </c>
      <c r="G949" s="1" t="s">
        <v>2749</v>
      </c>
      <c r="H949" s="1" t="s">
        <v>4386</v>
      </c>
      <c r="J949" s="1" t="s">
        <v>4387</v>
      </c>
      <c r="K949" s="1" t="s">
        <v>4388</v>
      </c>
      <c r="L949" s="1" t="s">
        <v>4389</v>
      </c>
      <c r="M949" s="1" t="s">
        <v>74</v>
      </c>
      <c r="N949" s="1" t="s">
        <v>75</v>
      </c>
      <c r="O949" s="1" t="s">
        <v>76</v>
      </c>
    </row>
    <row r="950" spans="1:15" ht="30.6" customHeight="1">
      <c r="A950" s="1">
        <v>1081</v>
      </c>
      <c r="B950" s="1" t="s">
        <v>4390</v>
      </c>
      <c r="C950" s="1" t="s">
        <v>546</v>
      </c>
      <c r="D950" s="1" t="s">
        <v>66</v>
      </c>
      <c r="E950" s="1" t="s">
        <v>67</v>
      </c>
      <c r="F950" s="1" t="s">
        <v>289</v>
      </c>
      <c r="G950" s="1" t="s">
        <v>2749</v>
      </c>
      <c r="H950" s="1" t="s">
        <v>4391</v>
      </c>
      <c r="J950" s="1" t="s">
        <v>4392</v>
      </c>
      <c r="K950" s="1" t="s">
        <v>4393</v>
      </c>
      <c r="L950" s="1" t="s">
        <v>4394</v>
      </c>
      <c r="M950" s="1" t="s">
        <v>74</v>
      </c>
      <c r="N950" s="1" t="s">
        <v>75</v>
      </c>
      <c r="O950" s="1" t="s">
        <v>76</v>
      </c>
    </row>
    <row r="951" spans="1:15" ht="30.6" customHeight="1">
      <c r="A951" s="1">
        <v>1082</v>
      </c>
      <c r="B951" s="1" t="s">
        <v>4395</v>
      </c>
      <c r="C951" s="1" t="s">
        <v>546</v>
      </c>
      <c r="D951" s="1" t="s">
        <v>66</v>
      </c>
      <c r="E951" s="1" t="s">
        <v>2267</v>
      </c>
      <c r="F951" s="1" t="s">
        <v>289</v>
      </c>
      <c r="G951" s="1" t="s">
        <v>3211</v>
      </c>
      <c r="H951" s="1" t="s">
        <v>2973</v>
      </c>
      <c r="J951" s="1" t="s">
        <v>4396</v>
      </c>
      <c r="K951" s="1" t="s">
        <v>4397</v>
      </c>
      <c r="L951" s="1" t="s">
        <v>4398</v>
      </c>
      <c r="M951" s="1" t="s">
        <v>74</v>
      </c>
      <c r="N951" s="1" t="s">
        <v>75</v>
      </c>
      <c r="O951" s="1" t="s">
        <v>76</v>
      </c>
    </row>
    <row r="952" spans="1:15" ht="30.6" customHeight="1">
      <c r="A952" s="1">
        <v>1083</v>
      </c>
      <c r="B952" s="1" t="s">
        <v>4399</v>
      </c>
      <c r="C952" s="1" t="s">
        <v>546</v>
      </c>
      <c r="D952" s="1" t="s">
        <v>66</v>
      </c>
      <c r="E952" s="1" t="s">
        <v>102</v>
      </c>
      <c r="F952" s="1" t="s">
        <v>289</v>
      </c>
      <c r="G952" s="1" t="s">
        <v>4400</v>
      </c>
      <c r="H952" s="1" t="s">
        <v>4401</v>
      </c>
      <c r="J952" s="1" t="s">
        <v>4402</v>
      </c>
      <c r="K952" s="1" t="s">
        <v>4403</v>
      </c>
      <c r="L952" s="1" t="s">
        <v>4404</v>
      </c>
      <c r="M952" s="1" t="s">
        <v>74</v>
      </c>
      <c r="N952" s="1" t="s">
        <v>75</v>
      </c>
      <c r="O952" s="1" t="s">
        <v>76</v>
      </c>
    </row>
    <row r="953" spans="1:15" ht="30.6" customHeight="1">
      <c r="A953" s="1">
        <v>1084</v>
      </c>
      <c r="B953" s="1" t="s">
        <v>4405</v>
      </c>
      <c r="C953" s="1" t="s">
        <v>546</v>
      </c>
      <c r="D953" s="1" t="s">
        <v>66</v>
      </c>
      <c r="E953" s="1" t="s">
        <v>2267</v>
      </c>
      <c r="F953" s="1" t="s">
        <v>289</v>
      </c>
      <c r="G953" s="1" t="s">
        <v>3211</v>
      </c>
      <c r="H953" s="1" t="s">
        <v>3470</v>
      </c>
      <c r="J953" s="1" t="s">
        <v>4406</v>
      </c>
      <c r="K953" s="1" t="s">
        <v>4407</v>
      </c>
      <c r="L953" s="1" t="s">
        <v>4408</v>
      </c>
      <c r="M953" s="1" t="s">
        <v>74</v>
      </c>
      <c r="N953" s="1" t="s">
        <v>75</v>
      </c>
      <c r="O953" s="1" t="s">
        <v>76</v>
      </c>
    </row>
    <row r="954" spans="1:15" ht="30.6" customHeight="1">
      <c r="A954" s="1">
        <v>1085</v>
      </c>
      <c r="B954" s="1" t="s">
        <v>4409</v>
      </c>
      <c r="C954" s="1" t="s">
        <v>546</v>
      </c>
      <c r="D954" s="1" t="s">
        <v>66</v>
      </c>
      <c r="E954" s="1" t="s">
        <v>2267</v>
      </c>
      <c r="F954" s="1" t="s">
        <v>289</v>
      </c>
      <c r="G954" s="1" t="s">
        <v>4400</v>
      </c>
      <c r="J954" s="1" t="s">
        <v>4410</v>
      </c>
      <c r="K954" s="1" t="s">
        <v>4411</v>
      </c>
      <c r="L954" s="1" t="s">
        <v>4412</v>
      </c>
      <c r="M954" s="1" t="s">
        <v>74</v>
      </c>
      <c r="N954" s="1" t="s">
        <v>75</v>
      </c>
      <c r="O954" s="1" t="s">
        <v>76</v>
      </c>
    </row>
    <row r="955" spans="1:15" ht="30.6" customHeight="1">
      <c r="A955" s="1">
        <v>1086</v>
      </c>
      <c r="B955" s="1" t="s">
        <v>4413</v>
      </c>
      <c r="C955" s="1" t="s">
        <v>546</v>
      </c>
      <c r="D955" s="1" t="s">
        <v>66</v>
      </c>
      <c r="E955" s="1" t="s">
        <v>2267</v>
      </c>
      <c r="F955" s="1" t="s">
        <v>289</v>
      </c>
      <c r="G955" s="1" t="s">
        <v>2749</v>
      </c>
      <c r="H955" s="1" t="s">
        <v>4414</v>
      </c>
      <c r="J955" s="1" t="s">
        <v>4415</v>
      </c>
      <c r="K955" s="1" t="s">
        <v>4416</v>
      </c>
      <c r="L955" s="1" t="s">
        <v>4417</v>
      </c>
      <c r="M955" s="1" t="s">
        <v>74</v>
      </c>
      <c r="N955" s="1" t="s">
        <v>75</v>
      </c>
      <c r="O955" s="1" t="s">
        <v>76</v>
      </c>
    </row>
    <row r="956" spans="1:15" ht="30.6" customHeight="1">
      <c r="A956" s="1">
        <v>1087</v>
      </c>
      <c r="B956" s="1" t="s">
        <v>4418</v>
      </c>
      <c r="C956" s="1" t="s">
        <v>546</v>
      </c>
      <c r="D956" s="1" t="s">
        <v>66</v>
      </c>
      <c r="E956" s="1" t="s">
        <v>2267</v>
      </c>
      <c r="F956" s="1" t="s">
        <v>461</v>
      </c>
      <c r="G956" s="1" t="s">
        <v>1229</v>
      </c>
      <c r="H956" s="1" t="s">
        <v>3218</v>
      </c>
      <c r="J956" s="1" t="s">
        <v>4419</v>
      </c>
      <c r="K956" s="1" t="s">
        <v>4420</v>
      </c>
      <c r="L956" s="1" t="s">
        <v>4421</v>
      </c>
      <c r="M956" s="1" t="s">
        <v>74</v>
      </c>
      <c r="N956" s="1" t="s">
        <v>75</v>
      </c>
      <c r="O956" s="1" t="s">
        <v>76</v>
      </c>
    </row>
    <row r="957" spans="1:15" ht="30.6" customHeight="1">
      <c r="A957" s="1">
        <v>1088</v>
      </c>
      <c r="B957" s="1" t="s">
        <v>4422</v>
      </c>
      <c r="C957" s="1" t="s">
        <v>65</v>
      </c>
      <c r="D957" s="1" t="s">
        <v>66</v>
      </c>
      <c r="E957" s="1" t="s">
        <v>2267</v>
      </c>
      <c r="F957" s="1" t="s">
        <v>461</v>
      </c>
      <c r="G957" s="1" t="s">
        <v>1229</v>
      </c>
      <c r="H957" s="1" t="s">
        <v>2849</v>
      </c>
      <c r="J957" s="1" t="s">
        <v>4423</v>
      </c>
      <c r="K957" s="1" t="s">
        <v>4424</v>
      </c>
      <c r="L957" s="1" t="s">
        <v>4425</v>
      </c>
      <c r="M957" s="1" t="s">
        <v>74</v>
      </c>
      <c r="N957" s="1" t="s">
        <v>75</v>
      </c>
      <c r="O957" s="1" t="s">
        <v>76</v>
      </c>
    </row>
    <row r="958" spans="1:15" ht="30.6" customHeight="1">
      <c r="A958" s="1">
        <v>1089</v>
      </c>
      <c r="B958" s="1" t="s">
        <v>4426</v>
      </c>
      <c r="C958" s="1" t="s">
        <v>65</v>
      </c>
      <c r="D958" s="1" t="s">
        <v>66</v>
      </c>
      <c r="E958" s="1" t="s">
        <v>2267</v>
      </c>
      <c r="F958" s="1" t="s">
        <v>289</v>
      </c>
      <c r="G958" s="1" t="s">
        <v>1347</v>
      </c>
      <c r="H958" s="1" t="s">
        <v>1234</v>
      </c>
      <c r="J958" s="1" t="s">
        <v>4427</v>
      </c>
      <c r="K958" s="1" t="s">
        <v>4428</v>
      </c>
      <c r="L958" s="1" t="s">
        <v>4429</v>
      </c>
      <c r="M958" s="1" t="s">
        <v>74</v>
      </c>
      <c r="N958" s="1" t="s">
        <v>75</v>
      </c>
      <c r="O958" s="1" t="s">
        <v>76</v>
      </c>
    </row>
    <row r="959" spans="1:15" ht="30.6" customHeight="1">
      <c r="A959" s="1">
        <v>1090</v>
      </c>
      <c r="B959" s="1" t="s">
        <v>4430</v>
      </c>
      <c r="C959" s="1" t="s">
        <v>65</v>
      </c>
      <c r="D959" s="1" t="s">
        <v>66</v>
      </c>
      <c r="E959" s="1" t="s">
        <v>2267</v>
      </c>
      <c r="F959" s="1" t="s">
        <v>461</v>
      </c>
      <c r="G959" s="1" t="s">
        <v>462</v>
      </c>
      <c r="H959" s="1" t="s">
        <v>4431</v>
      </c>
      <c r="J959" s="1" t="s">
        <v>4432</v>
      </c>
      <c r="K959" s="1" t="s">
        <v>4433</v>
      </c>
      <c r="L959" s="1" t="s">
        <v>4434</v>
      </c>
      <c r="M959" s="1" t="s">
        <v>74</v>
      </c>
      <c r="N959" s="1" t="s">
        <v>75</v>
      </c>
      <c r="O959" s="1" t="s">
        <v>76</v>
      </c>
    </row>
    <row r="960" spans="1:15" ht="30.6" customHeight="1">
      <c r="A960" s="1">
        <v>1091</v>
      </c>
      <c r="B960" s="1" t="s">
        <v>4435</v>
      </c>
      <c r="C960" s="1" t="s">
        <v>546</v>
      </c>
      <c r="D960" s="1" t="s">
        <v>66</v>
      </c>
      <c r="E960" s="1" t="s">
        <v>2267</v>
      </c>
      <c r="F960" s="1" t="s">
        <v>461</v>
      </c>
      <c r="G960" s="1" t="s">
        <v>3600</v>
      </c>
      <c r="H960" s="1" t="s">
        <v>3124</v>
      </c>
      <c r="J960" s="1" t="s">
        <v>4436</v>
      </c>
      <c r="K960" s="1" t="s">
        <v>4437</v>
      </c>
      <c r="L960" s="1" t="s">
        <v>4438</v>
      </c>
      <c r="M960" s="1" t="s">
        <v>74</v>
      </c>
      <c r="N960" s="1" t="s">
        <v>75</v>
      </c>
      <c r="O960" s="1" t="s">
        <v>76</v>
      </c>
    </row>
    <row r="961" spans="1:15" ht="30.6" customHeight="1">
      <c r="A961" s="1">
        <v>1092</v>
      </c>
      <c r="B961" s="1" t="s">
        <v>4439</v>
      </c>
      <c r="C961" s="1" t="s">
        <v>546</v>
      </c>
      <c r="D961" s="1" t="s">
        <v>66</v>
      </c>
      <c r="E961" s="1" t="s">
        <v>2267</v>
      </c>
      <c r="F961" s="1" t="s">
        <v>1341</v>
      </c>
      <c r="G961" s="1" t="s">
        <v>3099</v>
      </c>
      <c r="H961" s="1" t="s">
        <v>4440</v>
      </c>
      <c r="J961" s="1" t="s">
        <v>4441</v>
      </c>
      <c r="K961" s="1" t="s">
        <v>4442</v>
      </c>
      <c r="L961" s="1" t="s">
        <v>4443</v>
      </c>
      <c r="M961" s="1" t="s">
        <v>74</v>
      </c>
      <c r="N961" s="1" t="s">
        <v>75</v>
      </c>
      <c r="O961" s="1" t="s">
        <v>76</v>
      </c>
    </row>
    <row r="962" spans="1:15" ht="30.6" customHeight="1">
      <c r="A962" s="1">
        <v>1093</v>
      </c>
      <c r="B962" s="1" t="s">
        <v>4444</v>
      </c>
      <c r="C962" s="1" t="s">
        <v>65</v>
      </c>
      <c r="D962" s="1" t="s">
        <v>66</v>
      </c>
      <c r="E962" s="1" t="s">
        <v>2267</v>
      </c>
      <c r="F962" s="1" t="s">
        <v>289</v>
      </c>
      <c r="G962" s="1" t="s">
        <v>1347</v>
      </c>
      <c r="H962" s="1" t="s">
        <v>1234</v>
      </c>
      <c r="J962" s="1" t="s">
        <v>4445</v>
      </c>
      <c r="K962" s="1" t="s">
        <v>4446</v>
      </c>
      <c r="L962" s="1" t="s">
        <v>4447</v>
      </c>
      <c r="M962" s="1" t="s">
        <v>74</v>
      </c>
      <c r="N962" s="1" t="s">
        <v>75</v>
      </c>
      <c r="O962" s="1" t="s">
        <v>76</v>
      </c>
    </row>
    <row r="963" spans="1:15" ht="30.6" customHeight="1">
      <c r="A963" s="1">
        <v>1094</v>
      </c>
      <c r="B963" s="1" t="s">
        <v>4448</v>
      </c>
      <c r="C963" s="1" t="s">
        <v>65</v>
      </c>
      <c r="D963" s="1" t="s">
        <v>66</v>
      </c>
      <c r="E963" s="1" t="s">
        <v>2267</v>
      </c>
      <c r="F963" s="1" t="s">
        <v>461</v>
      </c>
      <c r="G963" s="1" t="s">
        <v>1229</v>
      </c>
      <c r="H963" s="1" t="s">
        <v>4449</v>
      </c>
      <c r="J963" s="1" t="s">
        <v>4450</v>
      </c>
      <c r="K963" s="1" t="s">
        <v>4451</v>
      </c>
      <c r="L963" s="1" t="s">
        <v>4452</v>
      </c>
      <c r="M963" s="1" t="s">
        <v>74</v>
      </c>
      <c r="N963" s="1" t="s">
        <v>75</v>
      </c>
      <c r="O963" s="1" t="s">
        <v>76</v>
      </c>
    </row>
    <row r="964" spans="1:15" ht="30.6" customHeight="1">
      <c r="A964" s="1">
        <v>1095</v>
      </c>
      <c r="B964" s="1" t="s">
        <v>4453</v>
      </c>
      <c r="C964" s="1" t="s">
        <v>65</v>
      </c>
      <c r="D964" s="1" t="s">
        <v>66</v>
      </c>
      <c r="E964" s="1" t="s">
        <v>2267</v>
      </c>
      <c r="F964" s="1" t="s">
        <v>461</v>
      </c>
      <c r="G964" s="1" t="s">
        <v>1229</v>
      </c>
      <c r="H964" s="1" t="s">
        <v>4449</v>
      </c>
      <c r="J964" s="1" t="s">
        <v>4454</v>
      </c>
      <c r="K964" s="1" t="s">
        <v>4455</v>
      </c>
      <c r="L964" s="1" t="s">
        <v>4456</v>
      </c>
      <c r="M964" s="1" t="s">
        <v>74</v>
      </c>
      <c r="N964" s="1" t="s">
        <v>75</v>
      </c>
      <c r="O964" s="1" t="s">
        <v>76</v>
      </c>
    </row>
    <row r="965" spans="1:15" ht="30.6" customHeight="1">
      <c r="A965" s="1">
        <v>1096</v>
      </c>
      <c r="B965" s="1" t="s">
        <v>4457</v>
      </c>
      <c r="C965" s="1" t="s">
        <v>546</v>
      </c>
      <c r="D965" s="1" t="s">
        <v>66</v>
      </c>
      <c r="E965" s="1" t="s">
        <v>2267</v>
      </c>
      <c r="F965" s="1" t="s">
        <v>1341</v>
      </c>
      <c r="G965" s="1" t="s">
        <v>1342</v>
      </c>
      <c r="H965" s="1" t="s">
        <v>4073</v>
      </c>
      <c r="J965" s="1" t="s">
        <v>4458</v>
      </c>
      <c r="M965" s="1" t="s">
        <v>74</v>
      </c>
      <c r="N965" s="1" t="s">
        <v>75</v>
      </c>
      <c r="O965" s="1" t="s">
        <v>76</v>
      </c>
    </row>
    <row r="966" spans="1:15" ht="30.6" customHeight="1">
      <c r="A966" s="1">
        <v>1097</v>
      </c>
      <c r="B966" s="1" t="s">
        <v>4459</v>
      </c>
      <c r="C966" s="1" t="s">
        <v>546</v>
      </c>
      <c r="D966" s="1" t="s">
        <v>66</v>
      </c>
      <c r="E966" s="1" t="s">
        <v>2267</v>
      </c>
      <c r="F966" s="1" t="s">
        <v>1341</v>
      </c>
      <c r="G966" s="1" t="s">
        <v>1342</v>
      </c>
      <c r="H966" s="1" t="s">
        <v>4460</v>
      </c>
      <c r="J966" s="1" t="s">
        <v>4461</v>
      </c>
      <c r="L966" s="1" t="s">
        <v>4462</v>
      </c>
      <c r="M966" s="1" t="s">
        <v>74</v>
      </c>
      <c r="N966" s="1" t="s">
        <v>75</v>
      </c>
      <c r="O966" s="1" t="s">
        <v>76</v>
      </c>
    </row>
    <row r="967" spans="1:15" ht="30.6" customHeight="1">
      <c r="A967" s="1">
        <v>1099</v>
      </c>
      <c r="B967" s="1" t="s">
        <v>4463</v>
      </c>
      <c r="C967" s="1" t="s">
        <v>65</v>
      </c>
      <c r="D967" s="1" t="s">
        <v>66</v>
      </c>
      <c r="E967" s="1" t="s">
        <v>2267</v>
      </c>
      <c r="F967" s="1" t="s">
        <v>301</v>
      </c>
      <c r="G967" s="1" t="s">
        <v>2303</v>
      </c>
      <c r="H967" s="1" t="s">
        <v>3034</v>
      </c>
      <c r="J967" s="1" t="s">
        <v>4019</v>
      </c>
      <c r="K967" s="1" t="s">
        <v>4020</v>
      </c>
      <c r="L967" s="1" t="s">
        <v>4021</v>
      </c>
      <c r="M967" s="1" t="s">
        <v>74</v>
      </c>
      <c r="N967" s="1" t="s">
        <v>75</v>
      </c>
      <c r="O967" s="1" t="s">
        <v>76</v>
      </c>
    </row>
    <row r="968" spans="1:15" ht="30.6" customHeight="1">
      <c r="A968" s="1">
        <v>1100</v>
      </c>
      <c r="B968" s="1" t="s">
        <v>4464</v>
      </c>
      <c r="C968" s="1" t="s">
        <v>546</v>
      </c>
      <c r="D968" s="1" t="s">
        <v>66</v>
      </c>
      <c r="E968" s="1" t="s">
        <v>2267</v>
      </c>
      <c r="F968" s="1" t="s">
        <v>301</v>
      </c>
      <c r="G968" s="1" t="s">
        <v>2303</v>
      </c>
      <c r="H968" s="1" t="s">
        <v>4465</v>
      </c>
      <c r="J968" s="1" t="s">
        <v>4466</v>
      </c>
      <c r="K968" s="1" t="s">
        <v>4467</v>
      </c>
      <c r="L968" s="1" t="s">
        <v>4468</v>
      </c>
      <c r="M968" s="1" t="s">
        <v>74</v>
      </c>
      <c r="N968" s="1" t="s">
        <v>75</v>
      </c>
      <c r="O968" s="1" t="s">
        <v>76</v>
      </c>
    </row>
    <row r="969" spans="1:15" ht="30.6" customHeight="1">
      <c r="A969" s="1">
        <v>1101</v>
      </c>
      <c r="B969" s="1" t="s">
        <v>4469</v>
      </c>
      <c r="C969" s="1" t="s">
        <v>546</v>
      </c>
      <c r="D969" s="1" t="s">
        <v>66</v>
      </c>
      <c r="E969" s="1" t="s">
        <v>2267</v>
      </c>
      <c r="F969" s="1" t="s">
        <v>301</v>
      </c>
      <c r="G969" s="1" t="s">
        <v>2303</v>
      </c>
      <c r="H969" s="1" t="s">
        <v>3592</v>
      </c>
      <c r="J969" s="1" t="s">
        <v>4466</v>
      </c>
      <c r="K969" s="1" t="s">
        <v>1511</v>
      </c>
      <c r="L969" s="1" t="s">
        <v>4470</v>
      </c>
      <c r="M969" s="1" t="s">
        <v>74</v>
      </c>
      <c r="N969" s="1" t="s">
        <v>75</v>
      </c>
      <c r="O969" s="1" t="s">
        <v>76</v>
      </c>
    </row>
    <row r="970" spans="1:15" ht="30.6" customHeight="1">
      <c r="A970" s="1">
        <v>1102</v>
      </c>
      <c r="B970" s="1" t="s">
        <v>4471</v>
      </c>
      <c r="C970" s="1" t="s">
        <v>546</v>
      </c>
      <c r="D970" s="1" t="s">
        <v>66</v>
      </c>
      <c r="E970" s="1" t="s">
        <v>2267</v>
      </c>
      <c r="F970" s="1" t="s">
        <v>103</v>
      </c>
      <c r="G970" s="1" t="s">
        <v>2253</v>
      </c>
      <c r="H970" s="1" t="s">
        <v>3269</v>
      </c>
      <c r="J970" s="1" t="s">
        <v>4472</v>
      </c>
      <c r="K970" s="1" t="s">
        <v>4473</v>
      </c>
      <c r="L970" s="1" t="s">
        <v>4474</v>
      </c>
      <c r="M970" s="1" t="s">
        <v>74</v>
      </c>
      <c r="N970" s="1" t="s">
        <v>75</v>
      </c>
      <c r="O970" s="1" t="s">
        <v>76</v>
      </c>
    </row>
    <row r="971" spans="1:15" ht="30.6" customHeight="1">
      <c r="A971" s="1">
        <v>1103</v>
      </c>
      <c r="B971" s="1" t="s">
        <v>4475</v>
      </c>
      <c r="C971" s="1" t="s">
        <v>546</v>
      </c>
      <c r="D971" s="1" t="s">
        <v>66</v>
      </c>
      <c r="E971" s="1" t="s">
        <v>2267</v>
      </c>
      <c r="F971" s="1" t="s">
        <v>301</v>
      </c>
      <c r="G971" s="1" t="s">
        <v>1376</v>
      </c>
      <c r="H971" s="1" t="s">
        <v>4476</v>
      </c>
      <c r="J971" s="1" t="s">
        <v>4477</v>
      </c>
      <c r="L971" s="1" t="s">
        <v>4478</v>
      </c>
      <c r="M971" s="1" t="s">
        <v>74</v>
      </c>
      <c r="N971" s="1" t="s">
        <v>75</v>
      </c>
      <c r="O971" s="1" t="s">
        <v>76</v>
      </c>
    </row>
    <row r="972" spans="1:15" ht="30.6" customHeight="1">
      <c r="A972" s="1">
        <v>1104</v>
      </c>
      <c r="B972" s="1" t="s">
        <v>4479</v>
      </c>
      <c r="C972" s="1" t="s">
        <v>546</v>
      </c>
      <c r="D972" s="1" t="s">
        <v>66</v>
      </c>
      <c r="E972" s="1" t="s">
        <v>2267</v>
      </c>
      <c r="F972" s="1" t="s">
        <v>301</v>
      </c>
      <c r="G972" s="1" t="s">
        <v>2303</v>
      </c>
      <c r="H972" s="1" t="s">
        <v>4480</v>
      </c>
      <c r="J972" s="1" t="s">
        <v>4481</v>
      </c>
      <c r="K972" s="1" t="s">
        <v>1511</v>
      </c>
      <c r="L972" s="1" t="s">
        <v>4482</v>
      </c>
      <c r="M972" s="1" t="s">
        <v>74</v>
      </c>
      <c r="N972" s="1" t="s">
        <v>75</v>
      </c>
      <c r="O972" s="1" t="s">
        <v>76</v>
      </c>
    </row>
    <row r="973" spans="1:15" ht="30.6" customHeight="1">
      <c r="A973" s="1">
        <v>1105</v>
      </c>
      <c r="B973" s="1" t="s">
        <v>4483</v>
      </c>
      <c r="C973" s="1" t="s">
        <v>546</v>
      </c>
      <c r="D973" s="1" t="s">
        <v>66</v>
      </c>
      <c r="E973" s="1" t="s">
        <v>102</v>
      </c>
      <c r="F973" s="1" t="s">
        <v>68</v>
      </c>
      <c r="G973" s="1" t="s">
        <v>235</v>
      </c>
      <c r="H973" s="1" t="s">
        <v>4484</v>
      </c>
      <c r="J973" s="1" t="s">
        <v>4485</v>
      </c>
      <c r="K973" s="1" t="s">
        <v>4486</v>
      </c>
      <c r="L973" s="1" t="s">
        <v>4487</v>
      </c>
      <c r="M973" s="1" t="s">
        <v>74</v>
      </c>
      <c r="N973" s="1" t="s">
        <v>75</v>
      </c>
      <c r="O973" s="1" t="s">
        <v>76</v>
      </c>
    </row>
    <row r="974" spans="1:15" ht="30.6" customHeight="1">
      <c r="A974" s="1">
        <v>1106</v>
      </c>
      <c r="B974" s="1" t="s">
        <v>4488</v>
      </c>
      <c r="C974" s="1" t="s">
        <v>546</v>
      </c>
      <c r="D974" s="1" t="s">
        <v>66</v>
      </c>
      <c r="E974" s="1" t="s">
        <v>2267</v>
      </c>
      <c r="F974" s="1" t="s">
        <v>68</v>
      </c>
      <c r="G974" s="1" t="s">
        <v>235</v>
      </c>
      <c r="H974" s="1" t="s">
        <v>4489</v>
      </c>
      <c r="J974" s="1" t="s">
        <v>4490</v>
      </c>
      <c r="K974" s="1" t="s">
        <v>4491</v>
      </c>
      <c r="M974" s="1" t="s">
        <v>74</v>
      </c>
      <c r="N974" s="1" t="s">
        <v>75</v>
      </c>
      <c r="O974" s="1" t="s">
        <v>76</v>
      </c>
    </row>
    <row r="975" spans="1:15" ht="30.6" customHeight="1">
      <c r="A975" s="1">
        <v>1107</v>
      </c>
      <c r="B975" s="1" t="s">
        <v>4492</v>
      </c>
      <c r="C975" s="1" t="s">
        <v>546</v>
      </c>
      <c r="D975" s="1" t="s">
        <v>66</v>
      </c>
      <c r="E975" s="1" t="s">
        <v>2267</v>
      </c>
      <c r="F975" s="1" t="s">
        <v>2205</v>
      </c>
      <c r="G975" s="1" t="s">
        <v>3166</v>
      </c>
      <c r="H975" s="1" t="s">
        <v>3513</v>
      </c>
      <c r="J975" s="1" t="s">
        <v>4493</v>
      </c>
      <c r="K975" s="1" t="s">
        <v>4494</v>
      </c>
      <c r="L975" s="1" t="s">
        <v>4495</v>
      </c>
      <c r="M975" s="1" t="s">
        <v>74</v>
      </c>
      <c r="N975" s="1" t="s">
        <v>75</v>
      </c>
      <c r="O975" s="1" t="s">
        <v>76</v>
      </c>
    </row>
    <row r="976" spans="1:15" ht="30.6" customHeight="1">
      <c r="A976" s="1">
        <v>1108</v>
      </c>
      <c r="B976" s="1" t="s">
        <v>4496</v>
      </c>
      <c r="C976" s="1" t="s">
        <v>546</v>
      </c>
      <c r="D976" s="1" t="s">
        <v>66</v>
      </c>
      <c r="E976" s="1" t="s">
        <v>2267</v>
      </c>
      <c r="F976" s="1" t="s">
        <v>68</v>
      </c>
      <c r="G976" s="1" t="s">
        <v>235</v>
      </c>
      <c r="H976" s="1" t="s">
        <v>4497</v>
      </c>
      <c r="J976" s="1" t="s">
        <v>4498</v>
      </c>
      <c r="K976" s="1" t="s">
        <v>4499</v>
      </c>
      <c r="L976" s="1" t="s">
        <v>4500</v>
      </c>
      <c r="M976" s="1" t="s">
        <v>74</v>
      </c>
      <c r="N976" s="1" t="s">
        <v>75</v>
      </c>
      <c r="O976" s="1" t="s">
        <v>76</v>
      </c>
    </row>
    <row r="977" spans="1:15" ht="30.6" customHeight="1">
      <c r="A977" s="1">
        <v>1109</v>
      </c>
      <c r="B977" s="1" t="s">
        <v>4501</v>
      </c>
      <c r="C977" s="1" t="s">
        <v>546</v>
      </c>
      <c r="D977" s="1" t="s">
        <v>66</v>
      </c>
      <c r="E977" s="1" t="s">
        <v>2267</v>
      </c>
      <c r="F977" s="1" t="s">
        <v>2205</v>
      </c>
      <c r="G977" s="1" t="s">
        <v>4111</v>
      </c>
      <c r="H977" s="1" t="s">
        <v>3470</v>
      </c>
      <c r="J977" s="1" t="s">
        <v>4502</v>
      </c>
      <c r="K977" s="1" t="s">
        <v>4503</v>
      </c>
      <c r="L977" s="1" t="s">
        <v>4504</v>
      </c>
      <c r="M977" s="1" t="s">
        <v>74</v>
      </c>
      <c r="N977" s="1" t="s">
        <v>75</v>
      </c>
      <c r="O977" s="1" t="s">
        <v>76</v>
      </c>
    </row>
    <row r="978" spans="1:15" ht="30.6" customHeight="1">
      <c r="A978" s="1">
        <v>1110</v>
      </c>
      <c r="B978" s="1" t="s">
        <v>4505</v>
      </c>
      <c r="C978" s="1" t="s">
        <v>65</v>
      </c>
      <c r="D978" s="1" t="s">
        <v>66</v>
      </c>
      <c r="E978" s="1" t="s">
        <v>2267</v>
      </c>
      <c r="F978" s="1" t="s">
        <v>240</v>
      </c>
      <c r="G978" s="1" t="s">
        <v>2569</v>
      </c>
      <c r="H978" s="1" t="s">
        <v>1234</v>
      </c>
      <c r="J978" s="1" t="s">
        <v>4506</v>
      </c>
      <c r="K978" s="1" t="s">
        <v>4507</v>
      </c>
      <c r="L978" s="1" t="s">
        <v>4508</v>
      </c>
      <c r="M978" s="1" t="s">
        <v>74</v>
      </c>
      <c r="N978" s="1" t="s">
        <v>75</v>
      </c>
      <c r="O978" s="1" t="s">
        <v>76</v>
      </c>
    </row>
    <row r="979" spans="1:15" ht="30.6" customHeight="1">
      <c r="A979" s="1">
        <v>1112</v>
      </c>
      <c r="B979" s="1" t="s">
        <v>4509</v>
      </c>
      <c r="C979" s="1" t="s">
        <v>546</v>
      </c>
      <c r="D979" s="1" t="s">
        <v>66</v>
      </c>
      <c r="E979" s="1" t="s">
        <v>2267</v>
      </c>
      <c r="F979" s="1" t="s">
        <v>289</v>
      </c>
      <c r="G979" s="1" t="s">
        <v>3455</v>
      </c>
      <c r="J979" s="1" t="s">
        <v>4510</v>
      </c>
      <c r="K979" s="1" t="s">
        <v>4511</v>
      </c>
      <c r="L979" s="1" t="s">
        <v>4512</v>
      </c>
      <c r="M979" s="1" t="s">
        <v>74</v>
      </c>
      <c r="N979" s="1" t="s">
        <v>75</v>
      </c>
      <c r="O979" s="1" t="s">
        <v>76</v>
      </c>
    </row>
    <row r="980" spans="1:15" ht="30.6" customHeight="1">
      <c r="A980" s="1">
        <v>1116</v>
      </c>
      <c r="B980" s="1" t="s">
        <v>4513</v>
      </c>
      <c r="C980" s="1" t="s">
        <v>65</v>
      </c>
      <c r="D980" s="1" t="s">
        <v>66</v>
      </c>
      <c r="E980" s="1" t="s">
        <v>2267</v>
      </c>
      <c r="F980" s="1" t="s">
        <v>289</v>
      </c>
      <c r="G980" s="1" t="s">
        <v>2277</v>
      </c>
      <c r="H980" s="1" t="s">
        <v>4514</v>
      </c>
      <c r="J980" s="1" t="s">
        <v>4515</v>
      </c>
      <c r="K980" s="1" t="s">
        <v>4516</v>
      </c>
      <c r="L980" s="1" t="s">
        <v>4517</v>
      </c>
      <c r="M980" s="1" t="s">
        <v>74</v>
      </c>
      <c r="N980" s="1" t="s">
        <v>75</v>
      </c>
      <c r="O980" s="1" t="s">
        <v>76</v>
      </c>
    </row>
    <row r="981" spans="1:15" ht="30.6" customHeight="1">
      <c r="A981" s="1">
        <v>1118</v>
      </c>
      <c r="B981" s="1" t="s">
        <v>4518</v>
      </c>
      <c r="C981" s="1" t="s">
        <v>65</v>
      </c>
      <c r="D981" s="1" t="s">
        <v>66</v>
      </c>
      <c r="E981" s="1" t="s">
        <v>2267</v>
      </c>
      <c r="F981" s="1" t="s">
        <v>301</v>
      </c>
      <c r="G981" s="1" t="s">
        <v>2212</v>
      </c>
      <c r="H981" s="1" t="s">
        <v>4519</v>
      </c>
      <c r="J981" s="1" t="s">
        <v>4520</v>
      </c>
      <c r="K981" s="1" t="s">
        <v>4521</v>
      </c>
      <c r="L981" s="1" t="s">
        <v>4522</v>
      </c>
      <c r="M981" s="1" t="s">
        <v>74</v>
      </c>
      <c r="N981" s="1" t="s">
        <v>75</v>
      </c>
      <c r="O981" s="1" t="s">
        <v>76</v>
      </c>
    </row>
    <row r="982" spans="1:15" ht="30.6" customHeight="1">
      <c r="A982" s="1">
        <v>1119</v>
      </c>
      <c r="B982" s="1" t="s">
        <v>4523</v>
      </c>
      <c r="C982" s="1" t="s">
        <v>546</v>
      </c>
      <c r="D982" s="1" t="s">
        <v>66</v>
      </c>
      <c r="E982" s="1" t="s">
        <v>2267</v>
      </c>
      <c r="F982" s="1" t="s">
        <v>2205</v>
      </c>
      <c r="G982" s="1" t="s">
        <v>4111</v>
      </c>
      <c r="H982" s="1" t="s">
        <v>3519</v>
      </c>
      <c r="J982" s="1" t="s">
        <v>4524</v>
      </c>
      <c r="K982" s="1" t="s">
        <v>4525</v>
      </c>
      <c r="L982" s="1" t="s">
        <v>4526</v>
      </c>
      <c r="M982" s="1" t="s">
        <v>74</v>
      </c>
      <c r="N982" s="1" t="s">
        <v>75</v>
      </c>
      <c r="O982" s="1" t="s">
        <v>76</v>
      </c>
    </row>
    <row r="983" spans="1:15" ht="30.6" customHeight="1">
      <c r="A983" s="1">
        <v>1120</v>
      </c>
      <c r="B983" s="1" t="s">
        <v>4527</v>
      </c>
      <c r="C983" s="1" t="s">
        <v>546</v>
      </c>
      <c r="D983" s="1" t="s">
        <v>66</v>
      </c>
      <c r="E983" s="1" t="s">
        <v>2267</v>
      </c>
      <c r="F983" s="1" t="s">
        <v>289</v>
      </c>
      <c r="G983" s="1" t="s">
        <v>2175</v>
      </c>
      <c r="J983" s="1" t="s">
        <v>4528</v>
      </c>
      <c r="L983" s="1" t="s">
        <v>4529</v>
      </c>
      <c r="M983" s="1" t="s">
        <v>74</v>
      </c>
      <c r="N983" s="1" t="s">
        <v>75</v>
      </c>
      <c r="O983" s="1" t="s">
        <v>76</v>
      </c>
    </row>
    <row r="984" spans="1:15" ht="30.6" customHeight="1">
      <c r="A984" s="1">
        <v>1121</v>
      </c>
      <c r="B984" s="1" t="s">
        <v>4530</v>
      </c>
      <c r="C984" s="1" t="s">
        <v>546</v>
      </c>
      <c r="D984" s="1" t="s">
        <v>66</v>
      </c>
      <c r="E984" s="1" t="s">
        <v>2267</v>
      </c>
      <c r="F984" s="1" t="s">
        <v>1341</v>
      </c>
      <c r="G984" s="1" t="s">
        <v>1748</v>
      </c>
      <c r="H984" s="1" t="s">
        <v>4531</v>
      </c>
      <c r="J984" s="1" t="s">
        <v>4532</v>
      </c>
      <c r="L984" s="1" t="s">
        <v>4533</v>
      </c>
      <c r="M984" s="1" t="s">
        <v>74</v>
      </c>
      <c r="N984" s="1" t="s">
        <v>75</v>
      </c>
      <c r="O984" s="1" t="s">
        <v>76</v>
      </c>
    </row>
    <row r="985" spans="1:15" ht="30.6" customHeight="1">
      <c r="A985" s="1">
        <v>1122</v>
      </c>
      <c r="B985" s="1" t="s">
        <v>4534</v>
      </c>
      <c r="C985" s="1" t="s">
        <v>546</v>
      </c>
      <c r="D985" s="1" t="s">
        <v>66</v>
      </c>
      <c r="E985" s="1" t="s">
        <v>2267</v>
      </c>
      <c r="F985" s="1" t="s">
        <v>1341</v>
      </c>
      <c r="G985" s="1" t="s">
        <v>1748</v>
      </c>
      <c r="H985" s="1" t="s">
        <v>4535</v>
      </c>
      <c r="J985" s="1" t="s">
        <v>4536</v>
      </c>
      <c r="K985" s="1" t="s">
        <v>4537</v>
      </c>
      <c r="L985" s="1" t="s">
        <v>4538</v>
      </c>
      <c r="M985" s="1" t="s">
        <v>74</v>
      </c>
      <c r="N985" s="1" t="s">
        <v>75</v>
      </c>
      <c r="O985" s="1" t="s">
        <v>76</v>
      </c>
    </row>
    <row r="986" spans="1:15" ht="30.6" customHeight="1">
      <c r="A986" s="1">
        <v>1123</v>
      </c>
      <c r="B986" s="1" t="s">
        <v>4539</v>
      </c>
      <c r="C986" s="1" t="s">
        <v>546</v>
      </c>
      <c r="D986" s="1" t="s">
        <v>66</v>
      </c>
      <c r="E986" s="1" t="s">
        <v>2267</v>
      </c>
      <c r="F986" s="1" t="s">
        <v>529</v>
      </c>
      <c r="G986" s="1" t="s">
        <v>1729</v>
      </c>
      <c r="H986" s="1" t="s">
        <v>3461</v>
      </c>
      <c r="J986" s="1" t="s">
        <v>4540</v>
      </c>
      <c r="K986" s="1" t="s">
        <v>4541</v>
      </c>
      <c r="L986" s="1" t="s">
        <v>4542</v>
      </c>
      <c r="M986" s="1" t="s">
        <v>74</v>
      </c>
      <c r="N986" s="1" t="s">
        <v>75</v>
      </c>
      <c r="O986" s="1" t="s">
        <v>76</v>
      </c>
    </row>
    <row r="987" spans="1:15" ht="30.6" customHeight="1">
      <c r="A987" s="1">
        <v>1124</v>
      </c>
      <c r="B987" s="1" t="s">
        <v>4543</v>
      </c>
      <c r="C987" s="1" t="s">
        <v>65</v>
      </c>
      <c r="D987" s="1" t="s">
        <v>66</v>
      </c>
      <c r="E987" s="1" t="s">
        <v>2267</v>
      </c>
      <c r="F987" s="1" t="s">
        <v>529</v>
      </c>
      <c r="G987" s="1" t="s">
        <v>1729</v>
      </c>
      <c r="H987" s="1" t="s">
        <v>4544</v>
      </c>
      <c r="J987" s="1" t="s">
        <v>4545</v>
      </c>
      <c r="K987" s="1" t="s">
        <v>4546</v>
      </c>
      <c r="L987" s="1" t="s">
        <v>4547</v>
      </c>
      <c r="M987" s="1" t="s">
        <v>74</v>
      </c>
      <c r="N987" s="1" t="s">
        <v>75</v>
      </c>
      <c r="O987" s="1" t="s">
        <v>76</v>
      </c>
    </row>
    <row r="988" spans="1:15" ht="30.6" customHeight="1">
      <c r="A988" s="1">
        <v>1125</v>
      </c>
      <c r="B988" s="1" t="s">
        <v>4548</v>
      </c>
      <c r="C988" s="1" t="s">
        <v>546</v>
      </c>
      <c r="D988" s="1" t="s">
        <v>66</v>
      </c>
      <c r="E988" s="1" t="s">
        <v>2267</v>
      </c>
      <c r="F988" s="1" t="s">
        <v>131</v>
      </c>
      <c r="G988" s="1" t="s">
        <v>4549</v>
      </c>
      <c r="H988" s="1" t="s">
        <v>2979</v>
      </c>
      <c r="L988" s="1" t="s">
        <v>4550</v>
      </c>
      <c r="M988" s="1" t="s">
        <v>74</v>
      </c>
      <c r="N988" s="1" t="s">
        <v>75</v>
      </c>
      <c r="O988" s="1" t="s">
        <v>76</v>
      </c>
    </row>
    <row r="989" spans="1:15" ht="30.6" customHeight="1">
      <c r="A989" s="1">
        <v>1126</v>
      </c>
      <c r="B989" s="1" t="s">
        <v>4551</v>
      </c>
      <c r="C989" s="1" t="s">
        <v>546</v>
      </c>
      <c r="D989" s="1" t="s">
        <v>66</v>
      </c>
      <c r="E989" s="1" t="s">
        <v>102</v>
      </c>
      <c r="F989" s="1" t="s">
        <v>131</v>
      </c>
      <c r="G989" s="1" t="s">
        <v>4549</v>
      </c>
      <c r="H989" s="1" t="s">
        <v>4552</v>
      </c>
      <c r="L989" s="1" t="s">
        <v>4553</v>
      </c>
      <c r="M989" s="1" t="s">
        <v>74</v>
      </c>
      <c r="N989" s="1" t="s">
        <v>75</v>
      </c>
      <c r="O989" s="1" t="s">
        <v>76</v>
      </c>
    </row>
    <row r="990" spans="1:15" ht="30.6" customHeight="1">
      <c r="A990" s="1">
        <v>1127</v>
      </c>
      <c r="B990" s="1" t="s">
        <v>4554</v>
      </c>
      <c r="C990" s="1" t="s">
        <v>65</v>
      </c>
      <c r="D990" s="1" t="s">
        <v>66</v>
      </c>
      <c r="E990" s="1" t="s">
        <v>67</v>
      </c>
      <c r="F990" s="1" t="s">
        <v>68</v>
      </c>
      <c r="G990" s="1" t="s">
        <v>235</v>
      </c>
      <c r="H990" s="1" t="s">
        <v>2849</v>
      </c>
      <c r="J990" s="1" t="s">
        <v>4555</v>
      </c>
      <c r="K990" s="1" t="s">
        <v>4556</v>
      </c>
      <c r="L990" s="1" t="s">
        <v>4557</v>
      </c>
      <c r="M990" s="1" t="s">
        <v>74</v>
      </c>
      <c r="N990" s="1" t="s">
        <v>75</v>
      </c>
      <c r="O990" s="1" t="s">
        <v>76</v>
      </c>
    </row>
    <row r="991" spans="1:15" ht="30.6" customHeight="1">
      <c r="A991" s="1">
        <v>1128</v>
      </c>
      <c r="B991" s="1" t="s">
        <v>4558</v>
      </c>
      <c r="C991" s="1" t="s">
        <v>546</v>
      </c>
      <c r="D991" s="1" t="s">
        <v>66</v>
      </c>
      <c r="E991" s="1" t="s">
        <v>2267</v>
      </c>
      <c r="F991" s="1" t="s">
        <v>529</v>
      </c>
      <c r="G991" s="1" t="s">
        <v>3420</v>
      </c>
      <c r="H991" s="1" t="s">
        <v>4559</v>
      </c>
      <c r="J991" s="1" t="s">
        <v>4560</v>
      </c>
      <c r="K991" s="1" t="s">
        <v>4561</v>
      </c>
      <c r="L991" s="1" t="s">
        <v>4562</v>
      </c>
      <c r="M991" s="1" t="s">
        <v>74</v>
      </c>
      <c r="N991" s="1" t="s">
        <v>75</v>
      </c>
      <c r="O991" s="1" t="s">
        <v>76</v>
      </c>
    </row>
    <row r="992" spans="1:15" ht="30.6" customHeight="1">
      <c r="A992" s="1">
        <v>1129</v>
      </c>
      <c r="B992" s="1" t="s">
        <v>4563</v>
      </c>
      <c r="C992" s="1" t="s">
        <v>546</v>
      </c>
      <c r="D992" s="1" t="s">
        <v>66</v>
      </c>
      <c r="E992" s="1" t="s">
        <v>2267</v>
      </c>
      <c r="F992" s="1" t="s">
        <v>529</v>
      </c>
      <c r="G992" s="1" t="s">
        <v>3420</v>
      </c>
      <c r="H992" s="1" t="s">
        <v>4564</v>
      </c>
      <c r="J992" s="1" t="s">
        <v>4560</v>
      </c>
      <c r="K992" s="1" t="s">
        <v>4561</v>
      </c>
      <c r="L992" s="1" t="s">
        <v>4562</v>
      </c>
      <c r="M992" s="1" t="s">
        <v>74</v>
      </c>
      <c r="N992" s="1" t="s">
        <v>75</v>
      </c>
      <c r="O992" s="1" t="s">
        <v>76</v>
      </c>
    </row>
    <row r="993" spans="1:15" ht="30.6" customHeight="1">
      <c r="A993" s="1">
        <v>1130</v>
      </c>
      <c r="B993" s="1" t="s">
        <v>4565</v>
      </c>
      <c r="C993" s="1" t="s">
        <v>546</v>
      </c>
      <c r="D993" s="1" t="s">
        <v>66</v>
      </c>
      <c r="E993" s="1" t="s">
        <v>2267</v>
      </c>
      <c r="F993" s="1" t="s">
        <v>529</v>
      </c>
      <c r="G993" s="1" t="s">
        <v>2763</v>
      </c>
      <c r="H993" s="1" t="s">
        <v>4566</v>
      </c>
      <c r="J993" s="1" t="s">
        <v>4567</v>
      </c>
      <c r="K993" s="1" t="s">
        <v>4568</v>
      </c>
      <c r="L993" s="1" t="s">
        <v>4569</v>
      </c>
      <c r="M993" s="1" t="s">
        <v>74</v>
      </c>
      <c r="N993" s="1" t="s">
        <v>75</v>
      </c>
      <c r="O993" s="1" t="s">
        <v>76</v>
      </c>
    </row>
    <row r="994" spans="1:15" ht="30.6" customHeight="1">
      <c r="A994" s="1">
        <v>1131</v>
      </c>
      <c r="B994" s="1" t="s">
        <v>4570</v>
      </c>
      <c r="C994" s="1" t="s">
        <v>546</v>
      </c>
      <c r="D994" s="1" t="s">
        <v>66</v>
      </c>
      <c r="E994" s="1" t="s">
        <v>2267</v>
      </c>
      <c r="F994" s="1" t="s">
        <v>103</v>
      </c>
      <c r="G994" s="1" t="s">
        <v>2947</v>
      </c>
      <c r="H994" s="1" t="s">
        <v>3519</v>
      </c>
      <c r="J994" s="1" t="s">
        <v>4571</v>
      </c>
      <c r="K994" s="1" t="s">
        <v>4572</v>
      </c>
      <c r="L994" s="1" t="s">
        <v>4573</v>
      </c>
      <c r="M994" s="1" t="s">
        <v>74</v>
      </c>
      <c r="N994" s="1" t="s">
        <v>75</v>
      </c>
      <c r="O994" s="1" t="s">
        <v>76</v>
      </c>
    </row>
    <row r="995" spans="1:15" ht="30.6" customHeight="1">
      <c r="A995" s="1">
        <v>1132</v>
      </c>
      <c r="B995" s="1" t="s">
        <v>4574</v>
      </c>
      <c r="C995" s="1" t="s">
        <v>546</v>
      </c>
      <c r="D995" s="1" t="s">
        <v>66</v>
      </c>
      <c r="E995" s="1" t="s">
        <v>2267</v>
      </c>
      <c r="F995" s="1" t="s">
        <v>289</v>
      </c>
      <c r="G995" s="1" t="s">
        <v>290</v>
      </c>
      <c r="J995" s="1" t="s">
        <v>4575</v>
      </c>
      <c r="K995" s="1" t="s">
        <v>4576</v>
      </c>
      <c r="L995" s="1" t="s">
        <v>4577</v>
      </c>
      <c r="M995" s="1" t="s">
        <v>74</v>
      </c>
      <c r="N995" s="1" t="s">
        <v>75</v>
      </c>
      <c r="O995" s="1" t="s">
        <v>76</v>
      </c>
    </row>
    <row r="996" spans="1:15" ht="30.6" customHeight="1">
      <c r="A996" s="1">
        <v>1133</v>
      </c>
      <c r="B996" s="1" t="s">
        <v>4578</v>
      </c>
      <c r="C996" s="1" t="s">
        <v>65</v>
      </c>
      <c r="D996" s="1" t="s">
        <v>66</v>
      </c>
      <c r="E996" s="1" t="s">
        <v>2267</v>
      </c>
      <c r="F996" s="1" t="s">
        <v>289</v>
      </c>
      <c r="G996" s="1" t="s">
        <v>290</v>
      </c>
      <c r="H996" s="1" t="s">
        <v>3198</v>
      </c>
      <c r="J996" s="1" t="s">
        <v>4579</v>
      </c>
      <c r="K996" s="1" t="s">
        <v>4580</v>
      </c>
      <c r="L996" s="1" t="s">
        <v>4581</v>
      </c>
      <c r="M996" s="1" t="s">
        <v>74</v>
      </c>
      <c r="N996" s="1" t="s">
        <v>75</v>
      </c>
      <c r="O996" s="1" t="s">
        <v>76</v>
      </c>
    </row>
    <row r="997" spans="1:15" ht="30.6" customHeight="1">
      <c r="A997" s="1">
        <v>1134</v>
      </c>
      <c r="B997" s="1" t="s">
        <v>4582</v>
      </c>
      <c r="C997" s="1" t="s">
        <v>546</v>
      </c>
      <c r="D997" s="1" t="s">
        <v>66</v>
      </c>
      <c r="E997" s="1" t="s">
        <v>2267</v>
      </c>
      <c r="F997" s="1" t="s">
        <v>2005</v>
      </c>
      <c r="G997" s="1" t="s">
        <v>3445</v>
      </c>
      <c r="H997" s="1" t="s">
        <v>4583</v>
      </c>
      <c r="J997" s="1" t="s">
        <v>4584</v>
      </c>
      <c r="K997" s="1" t="s">
        <v>4585</v>
      </c>
      <c r="L997" s="1" t="s">
        <v>4586</v>
      </c>
      <c r="M997" s="1" t="s">
        <v>74</v>
      </c>
      <c r="N997" s="1" t="s">
        <v>75</v>
      </c>
      <c r="O997" s="1" t="s">
        <v>76</v>
      </c>
    </row>
    <row r="998" spans="1:15" ht="30.6" customHeight="1">
      <c r="A998" s="1">
        <v>1135</v>
      </c>
      <c r="B998" s="1" t="s">
        <v>4587</v>
      </c>
      <c r="C998" s="1" t="s">
        <v>546</v>
      </c>
      <c r="D998" s="1" t="s">
        <v>66</v>
      </c>
      <c r="E998" s="1" t="s">
        <v>2267</v>
      </c>
      <c r="F998" s="1" t="s">
        <v>289</v>
      </c>
      <c r="G998" s="1" t="s">
        <v>2963</v>
      </c>
      <c r="H998" s="1" t="s">
        <v>4588</v>
      </c>
      <c r="J998" s="1" t="s">
        <v>4589</v>
      </c>
      <c r="K998" s="1" t="s">
        <v>4590</v>
      </c>
      <c r="L998" s="1" t="s">
        <v>4591</v>
      </c>
      <c r="M998" s="1" t="s">
        <v>74</v>
      </c>
      <c r="N998" s="1" t="s">
        <v>75</v>
      </c>
      <c r="O998" s="1" t="s">
        <v>76</v>
      </c>
    </row>
    <row r="999" spans="1:15" ht="30.6" customHeight="1">
      <c r="A999" s="1">
        <v>1136</v>
      </c>
      <c r="B999" s="1" t="s">
        <v>4592</v>
      </c>
      <c r="C999" s="1" t="s">
        <v>546</v>
      </c>
      <c r="D999" s="1" t="s">
        <v>66</v>
      </c>
      <c r="E999" s="1" t="s">
        <v>2267</v>
      </c>
      <c r="F999" s="1" t="s">
        <v>289</v>
      </c>
      <c r="G999" s="1" t="s">
        <v>2175</v>
      </c>
      <c r="H999" s="1" t="s">
        <v>2952</v>
      </c>
      <c r="J999" s="1" t="s">
        <v>4593</v>
      </c>
      <c r="K999" s="1" t="s">
        <v>4594</v>
      </c>
      <c r="L999" s="1" t="s">
        <v>4595</v>
      </c>
      <c r="M999" s="1" t="s">
        <v>74</v>
      </c>
      <c r="N999" s="1" t="s">
        <v>75</v>
      </c>
      <c r="O999" s="1" t="s">
        <v>76</v>
      </c>
    </row>
    <row r="1000" spans="1:15" ht="30.6" customHeight="1">
      <c r="A1000" s="1">
        <v>1137</v>
      </c>
      <c r="B1000" s="1" t="s">
        <v>4596</v>
      </c>
      <c r="C1000" s="1" t="s">
        <v>546</v>
      </c>
      <c r="D1000" s="1" t="s">
        <v>66</v>
      </c>
      <c r="E1000" s="1" t="s">
        <v>2267</v>
      </c>
      <c r="F1000" s="1" t="s">
        <v>289</v>
      </c>
      <c r="G1000" s="1" t="s">
        <v>4400</v>
      </c>
      <c r="J1000" s="1" t="s">
        <v>4597</v>
      </c>
      <c r="K1000" s="1" t="s">
        <v>4598</v>
      </c>
      <c r="L1000" s="1" t="s">
        <v>4599</v>
      </c>
      <c r="M1000" s="1" t="s">
        <v>74</v>
      </c>
      <c r="N1000" s="1" t="s">
        <v>75</v>
      </c>
      <c r="O1000" s="1" t="s">
        <v>76</v>
      </c>
    </row>
    <row r="1001" spans="1:15" ht="30.6" customHeight="1">
      <c r="A1001" s="1">
        <v>1138</v>
      </c>
      <c r="B1001" s="1" t="s">
        <v>4600</v>
      </c>
      <c r="C1001" s="1" t="s">
        <v>546</v>
      </c>
      <c r="D1001" s="1" t="s">
        <v>66</v>
      </c>
      <c r="E1001" s="1" t="s">
        <v>2267</v>
      </c>
      <c r="F1001" s="1" t="s">
        <v>289</v>
      </c>
      <c r="G1001" s="1" t="s">
        <v>4400</v>
      </c>
      <c r="H1001" s="1" t="s">
        <v>4583</v>
      </c>
      <c r="J1001" s="1" t="s">
        <v>4601</v>
      </c>
      <c r="K1001" s="1" t="s">
        <v>4602</v>
      </c>
      <c r="L1001" s="1" t="s">
        <v>4603</v>
      </c>
      <c r="M1001" s="1" t="s">
        <v>74</v>
      </c>
      <c r="N1001" s="1" t="s">
        <v>75</v>
      </c>
      <c r="O1001" s="1" t="s">
        <v>76</v>
      </c>
    </row>
    <row r="1002" spans="1:15" ht="30.6" customHeight="1">
      <c r="A1002" s="1">
        <v>1139</v>
      </c>
      <c r="B1002" s="1" t="s">
        <v>4604</v>
      </c>
      <c r="C1002" s="1" t="s">
        <v>546</v>
      </c>
      <c r="D1002" s="1" t="s">
        <v>66</v>
      </c>
      <c r="E1002" s="1" t="s">
        <v>2267</v>
      </c>
      <c r="F1002" s="1" t="s">
        <v>289</v>
      </c>
      <c r="G1002" s="1" t="s">
        <v>2963</v>
      </c>
      <c r="J1002" s="1" t="s">
        <v>4605</v>
      </c>
      <c r="K1002" s="1" t="s">
        <v>4606</v>
      </c>
      <c r="L1002" s="1" t="s">
        <v>4607</v>
      </c>
      <c r="M1002" s="1" t="s">
        <v>74</v>
      </c>
      <c r="N1002" s="1" t="s">
        <v>75</v>
      </c>
      <c r="O1002" s="1" t="s">
        <v>76</v>
      </c>
    </row>
    <row r="1003" spans="1:15" ht="30.6" customHeight="1">
      <c r="A1003" s="1">
        <v>1140</v>
      </c>
      <c r="B1003" s="1" t="s">
        <v>4608</v>
      </c>
      <c r="C1003" s="1" t="s">
        <v>546</v>
      </c>
      <c r="D1003" s="1" t="s">
        <v>66</v>
      </c>
      <c r="E1003" s="1" t="s">
        <v>2267</v>
      </c>
      <c r="F1003" s="1" t="s">
        <v>289</v>
      </c>
      <c r="G1003" s="1" t="s">
        <v>3455</v>
      </c>
      <c r="J1003" s="1" t="s">
        <v>4609</v>
      </c>
      <c r="M1003" s="1" t="s">
        <v>74</v>
      </c>
      <c r="N1003" s="1" t="s">
        <v>75</v>
      </c>
      <c r="O1003" s="1" t="s">
        <v>76</v>
      </c>
    </row>
    <row r="1004" spans="1:15" ht="30.6" customHeight="1">
      <c r="A1004" s="1">
        <v>1141</v>
      </c>
      <c r="B1004" s="1" t="s">
        <v>4610</v>
      </c>
      <c r="C1004" s="1" t="s">
        <v>546</v>
      </c>
      <c r="D1004" s="1" t="s">
        <v>66</v>
      </c>
      <c r="E1004" s="1" t="s">
        <v>2267</v>
      </c>
      <c r="F1004" s="1" t="s">
        <v>2005</v>
      </c>
      <c r="G1004" s="1" t="s">
        <v>4611</v>
      </c>
      <c r="H1004" s="1" t="s">
        <v>3519</v>
      </c>
      <c r="J1004" s="1" t="s">
        <v>4612</v>
      </c>
      <c r="K1004" s="1" t="s">
        <v>4613</v>
      </c>
      <c r="L1004" s="1" t="s">
        <v>4614</v>
      </c>
      <c r="M1004" s="1" t="s">
        <v>74</v>
      </c>
      <c r="N1004" s="1" t="s">
        <v>75</v>
      </c>
      <c r="O1004" s="1" t="s">
        <v>76</v>
      </c>
    </row>
    <row r="1005" spans="1:15" ht="30.6" customHeight="1">
      <c r="A1005" s="1">
        <v>1142</v>
      </c>
      <c r="B1005" s="1" t="s">
        <v>4615</v>
      </c>
      <c r="C1005" s="1" t="s">
        <v>546</v>
      </c>
      <c r="D1005" s="1" t="s">
        <v>66</v>
      </c>
      <c r="E1005" s="1" t="s">
        <v>2267</v>
      </c>
      <c r="F1005" s="1" t="s">
        <v>529</v>
      </c>
      <c r="G1005" s="1" t="s">
        <v>1729</v>
      </c>
      <c r="H1005" s="1" t="s">
        <v>4616</v>
      </c>
      <c r="J1005" s="1" t="s">
        <v>4617</v>
      </c>
      <c r="K1005" s="1" t="s">
        <v>4618</v>
      </c>
      <c r="L1005" s="1" t="s">
        <v>4619</v>
      </c>
      <c r="M1005" s="1" t="s">
        <v>74</v>
      </c>
      <c r="N1005" s="1" t="s">
        <v>75</v>
      </c>
      <c r="O1005" s="1" t="s">
        <v>76</v>
      </c>
    </row>
    <row r="1006" spans="1:15" ht="30.6" customHeight="1">
      <c r="A1006" s="1">
        <v>1143</v>
      </c>
      <c r="B1006" s="1" t="s">
        <v>4620</v>
      </c>
      <c r="C1006" s="1" t="s">
        <v>546</v>
      </c>
      <c r="D1006" s="1" t="s">
        <v>66</v>
      </c>
      <c r="E1006" s="1" t="s">
        <v>67</v>
      </c>
      <c r="F1006" s="1" t="s">
        <v>2005</v>
      </c>
      <c r="G1006" s="1" t="s">
        <v>3445</v>
      </c>
      <c r="H1006" s="1" t="s">
        <v>3926</v>
      </c>
      <c r="K1006" s="1" t="s">
        <v>4621</v>
      </c>
      <c r="L1006" s="1" t="s">
        <v>4622</v>
      </c>
      <c r="M1006" s="1" t="s">
        <v>74</v>
      </c>
      <c r="N1006" s="1" t="s">
        <v>75</v>
      </c>
      <c r="O1006" s="1" t="s">
        <v>76</v>
      </c>
    </row>
    <row r="1007" spans="1:15" ht="30.6" customHeight="1">
      <c r="A1007" s="1">
        <v>1144</v>
      </c>
      <c r="B1007" s="1" t="s">
        <v>4623</v>
      </c>
      <c r="C1007" s="1" t="s">
        <v>546</v>
      </c>
      <c r="D1007" s="1" t="s">
        <v>66</v>
      </c>
      <c r="E1007" s="1" t="s">
        <v>2267</v>
      </c>
      <c r="F1007" s="1" t="s">
        <v>2205</v>
      </c>
      <c r="G1007" s="1" t="s">
        <v>3166</v>
      </c>
      <c r="H1007" s="1" t="s">
        <v>3940</v>
      </c>
      <c r="J1007" s="1" t="s">
        <v>4624</v>
      </c>
      <c r="K1007" s="1" t="s">
        <v>4625</v>
      </c>
      <c r="L1007" s="1" t="s">
        <v>4626</v>
      </c>
      <c r="M1007" s="1" t="s">
        <v>74</v>
      </c>
      <c r="N1007" s="1" t="s">
        <v>75</v>
      </c>
      <c r="O1007" s="1" t="s">
        <v>76</v>
      </c>
    </row>
    <row r="1008" spans="1:15" ht="30.6" customHeight="1">
      <c r="A1008" s="1">
        <v>1145</v>
      </c>
      <c r="B1008" s="1" t="s">
        <v>4627</v>
      </c>
      <c r="C1008" s="1" t="s">
        <v>546</v>
      </c>
      <c r="D1008" s="1" t="s">
        <v>66</v>
      </c>
      <c r="E1008" s="1" t="s">
        <v>2267</v>
      </c>
      <c r="F1008" s="1" t="s">
        <v>68</v>
      </c>
      <c r="G1008" s="1" t="s">
        <v>3484</v>
      </c>
      <c r="H1008" s="1" t="s">
        <v>2979</v>
      </c>
      <c r="J1008" s="1" t="s">
        <v>4628</v>
      </c>
      <c r="K1008" s="1" t="s">
        <v>4629</v>
      </c>
      <c r="L1008" s="1" t="s">
        <v>4630</v>
      </c>
      <c r="M1008" s="1" t="s">
        <v>74</v>
      </c>
      <c r="N1008" s="1" t="s">
        <v>75</v>
      </c>
      <c r="O1008" s="1" t="s">
        <v>76</v>
      </c>
    </row>
    <row r="1009" spans="1:15" ht="30.6" customHeight="1">
      <c r="A1009" s="1">
        <v>1146</v>
      </c>
      <c r="B1009" s="1" t="s">
        <v>4631</v>
      </c>
      <c r="C1009" s="1" t="s">
        <v>546</v>
      </c>
      <c r="D1009" s="1" t="s">
        <v>66</v>
      </c>
      <c r="E1009" s="1" t="s">
        <v>2267</v>
      </c>
      <c r="F1009" s="1" t="s">
        <v>289</v>
      </c>
      <c r="G1009" s="1" t="s">
        <v>3211</v>
      </c>
      <c r="H1009" s="1" t="s">
        <v>3212</v>
      </c>
      <c r="J1009" s="1" t="s">
        <v>4632</v>
      </c>
      <c r="K1009" s="1" t="s">
        <v>4633</v>
      </c>
      <c r="L1009" s="1" t="s">
        <v>4634</v>
      </c>
      <c r="M1009" s="1" t="s">
        <v>74</v>
      </c>
      <c r="N1009" s="1" t="s">
        <v>75</v>
      </c>
      <c r="O1009" s="1" t="s">
        <v>76</v>
      </c>
    </row>
    <row r="1010" spans="1:15" ht="30.6" customHeight="1">
      <c r="A1010" s="1">
        <v>1147</v>
      </c>
      <c r="B1010" s="1" t="s">
        <v>4635</v>
      </c>
      <c r="C1010" s="1" t="s">
        <v>546</v>
      </c>
      <c r="D1010" s="1" t="s">
        <v>66</v>
      </c>
      <c r="E1010" s="1" t="s">
        <v>2267</v>
      </c>
      <c r="F1010" s="1" t="s">
        <v>289</v>
      </c>
      <c r="G1010" s="1" t="s">
        <v>3211</v>
      </c>
      <c r="H1010" s="1" t="s">
        <v>4636</v>
      </c>
      <c r="J1010" s="1" t="s">
        <v>4637</v>
      </c>
      <c r="K1010" s="1" t="s">
        <v>4638</v>
      </c>
      <c r="L1010" s="1" t="s">
        <v>4639</v>
      </c>
      <c r="M1010" s="1" t="s">
        <v>74</v>
      </c>
      <c r="N1010" s="1" t="s">
        <v>75</v>
      </c>
      <c r="O1010" s="1" t="s">
        <v>76</v>
      </c>
    </row>
    <row r="1011" spans="1:15" ht="30.6" customHeight="1">
      <c r="A1011" s="1">
        <v>1148</v>
      </c>
      <c r="B1011" s="1" t="s">
        <v>4640</v>
      </c>
      <c r="C1011" s="1" t="s">
        <v>546</v>
      </c>
      <c r="D1011" s="1" t="s">
        <v>66</v>
      </c>
      <c r="E1011" s="1" t="s">
        <v>2267</v>
      </c>
      <c r="F1011" s="1" t="s">
        <v>289</v>
      </c>
      <c r="G1011" s="1" t="s">
        <v>3211</v>
      </c>
      <c r="H1011" s="1" t="s">
        <v>3858</v>
      </c>
      <c r="J1011" s="1" t="s">
        <v>4641</v>
      </c>
      <c r="K1011" s="1" t="s">
        <v>4642</v>
      </c>
      <c r="L1011" s="1" t="s">
        <v>4643</v>
      </c>
      <c r="M1011" s="1" t="s">
        <v>74</v>
      </c>
      <c r="N1011" s="1" t="s">
        <v>75</v>
      </c>
      <c r="O1011" s="1" t="s">
        <v>76</v>
      </c>
    </row>
    <row r="1012" spans="1:15" ht="30.6" customHeight="1">
      <c r="A1012" s="1">
        <v>1149</v>
      </c>
      <c r="B1012" s="1" t="s">
        <v>4644</v>
      </c>
      <c r="C1012" s="1" t="s">
        <v>546</v>
      </c>
      <c r="D1012" s="1" t="s">
        <v>66</v>
      </c>
      <c r="E1012" s="1" t="s">
        <v>2267</v>
      </c>
      <c r="F1012" s="1" t="s">
        <v>289</v>
      </c>
      <c r="G1012" s="1" t="s">
        <v>3211</v>
      </c>
      <c r="H1012" s="1" t="s">
        <v>3212</v>
      </c>
      <c r="J1012" s="1" t="s">
        <v>4632</v>
      </c>
      <c r="K1012" s="1" t="s">
        <v>4645</v>
      </c>
      <c r="L1012" s="1" t="s">
        <v>4646</v>
      </c>
      <c r="M1012" s="1" t="s">
        <v>74</v>
      </c>
      <c r="N1012" s="1" t="s">
        <v>75</v>
      </c>
      <c r="O1012" s="1" t="s">
        <v>76</v>
      </c>
    </row>
    <row r="1013" spans="1:15" ht="30.6" customHeight="1">
      <c r="A1013" s="1">
        <v>1150</v>
      </c>
      <c r="B1013" s="1" t="s">
        <v>4647</v>
      </c>
      <c r="C1013" s="1" t="s">
        <v>546</v>
      </c>
      <c r="D1013" s="1" t="s">
        <v>66</v>
      </c>
      <c r="E1013" s="1" t="s">
        <v>2267</v>
      </c>
      <c r="F1013" s="1" t="s">
        <v>289</v>
      </c>
      <c r="G1013" s="1" t="s">
        <v>3211</v>
      </c>
      <c r="H1013" s="1" t="s">
        <v>4648</v>
      </c>
      <c r="J1013" s="1" t="s">
        <v>4649</v>
      </c>
      <c r="K1013" s="1" t="s">
        <v>4650</v>
      </c>
      <c r="L1013" s="1" t="s">
        <v>4651</v>
      </c>
      <c r="M1013" s="1" t="s">
        <v>74</v>
      </c>
      <c r="N1013" s="1" t="s">
        <v>75</v>
      </c>
      <c r="O1013" s="1" t="s">
        <v>76</v>
      </c>
    </row>
    <row r="1014" spans="1:15" ht="30.6" customHeight="1">
      <c r="A1014" s="1">
        <v>1151</v>
      </c>
      <c r="B1014" s="1" t="s">
        <v>4652</v>
      </c>
      <c r="C1014" s="1" t="s">
        <v>546</v>
      </c>
      <c r="D1014" s="1" t="s">
        <v>66</v>
      </c>
      <c r="E1014" s="1" t="s">
        <v>2267</v>
      </c>
      <c r="F1014" s="1" t="s">
        <v>289</v>
      </c>
      <c r="G1014" s="1" t="s">
        <v>3211</v>
      </c>
      <c r="H1014" s="1" t="s">
        <v>4653</v>
      </c>
      <c r="J1014" s="1" t="s">
        <v>4654</v>
      </c>
      <c r="K1014" s="1" t="s">
        <v>4655</v>
      </c>
      <c r="L1014" s="1" t="s">
        <v>4656</v>
      </c>
      <c r="M1014" s="1" t="s">
        <v>74</v>
      </c>
      <c r="N1014" s="1" t="s">
        <v>75</v>
      </c>
      <c r="O1014" s="1" t="s">
        <v>76</v>
      </c>
    </row>
    <row r="1015" spans="1:15" ht="30.6" customHeight="1">
      <c r="A1015" s="1">
        <v>1152</v>
      </c>
      <c r="B1015" s="1" t="s">
        <v>4657</v>
      </c>
      <c r="C1015" s="1" t="s">
        <v>546</v>
      </c>
      <c r="D1015" s="1" t="s">
        <v>66</v>
      </c>
      <c r="E1015" s="1" t="s">
        <v>2267</v>
      </c>
      <c r="F1015" s="1" t="s">
        <v>289</v>
      </c>
      <c r="G1015" s="1" t="s">
        <v>4180</v>
      </c>
      <c r="H1015" s="1" t="s">
        <v>4658</v>
      </c>
      <c r="J1015" s="1" t="s">
        <v>4659</v>
      </c>
      <c r="K1015" s="1" t="s">
        <v>4660</v>
      </c>
      <c r="L1015" s="1" t="s">
        <v>4661</v>
      </c>
      <c r="M1015" s="1" t="s">
        <v>74</v>
      </c>
      <c r="N1015" s="1" t="s">
        <v>75</v>
      </c>
      <c r="O1015" s="1" t="s">
        <v>76</v>
      </c>
    </row>
    <row r="1016" spans="1:15" ht="30.6" customHeight="1">
      <c r="A1016" s="1">
        <v>1153</v>
      </c>
      <c r="B1016" s="1" t="s">
        <v>4662</v>
      </c>
      <c r="C1016" s="1" t="s">
        <v>546</v>
      </c>
      <c r="D1016" s="1" t="s">
        <v>66</v>
      </c>
      <c r="E1016" s="1" t="s">
        <v>2267</v>
      </c>
      <c r="F1016" s="1" t="s">
        <v>461</v>
      </c>
      <c r="G1016" s="1" t="s">
        <v>2936</v>
      </c>
      <c r="H1016" s="1" t="s">
        <v>3519</v>
      </c>
      <c r="J1016" s="1" t="s">
        <v>4663</v>
      </c>
      <c r="K1016" s="1" t="s">
        <v>4664</v>
      </c>
      <c r="L1016" s="1" t="s">
        <v>4665</v>
      </c>
      <c r="M1016" s="1" t="s">
        <v>74</v>
      </c>
      <c r="N1016" s="1" t="s">
        <v>75</v>
      </c>
      <c r="O1016" s="1" t="s">
        <v>76</v>
      </c>
    </row>
    <row r="1017" spans="1:15" ht="30.6" customHeight="1">
      <c r="A1017" s="1">
        <v>1154</v>
      </c>
      <c r="B1017" s="1" t="s">
        <v>4666</v>
      </c>
      <c r="C1017" s="1" t="s">
        <v>546</v>
      </c>
      <c r="D1017" s="1" t="s">
        <v>66</v>
      </c>
      <c r="E1017" s="1" t="s">
        <v>2267</v>
      </c>
      <c r="F1017" s="1" t="s">
        <v>289</v>
      </c>
      <c r="G1017" s="1" t="s">
        <v>3211</v>
      </c>
      <c r="H1017" s="1" t="s">
        <v>3940</v>
      </c>
      <c r="J1017" s="1" t="s">
        <v>4667</v>
      </c>
      <c r="K1017" s="1" t="s">
        <v>4668</v>
      </c>
      <c r="L1017" s="1" t="s">
        <v>4669</v>
      </c>
      <c r="M1017" s="1" t="s">
        <v>74</v>
      </c>
      <c r="N1017" s="1" t="s">
        <v>75</v>
      </c>
      <c r="O1017" s="1" t="s">
        <v>76</v>
      </c>
    </row>
    <row r="1018" spans="1:15" ht="30.6" customHeight="1">
      <c r="A1018" s="1">
        <v>1155</v>
      </c>
      <c r="B1018" s="1" t="s">
        <v>4670</v>
      </c>
      <c r="C1018" s="1" t="s">
        <v>546</v>
      </c>
      <c r="D1018" s="1" t="s">
        <v>66</v>
      </c>
      <c r="E1018" s="1" t="s">
        <v>2267</v>
      </c>
      <c r="F1018" s="1" t="s">
        <v>289</v>
      </c>
      <c r="G1018" s="1" t="s">
        <v>3211</v>
      </c>
      <c r="H1018" s="1" t="s">
        <v>4671</v>
      </c>
      <c r="J1018" s="1" t="s">
        <v>4672</v>
      </c>
      <c r="K1018" s="1" t="s">
        <v>4673</v>
      </c>
      <c r="L1018" s="1" t="s">
        <v>4674</v>
      </c>
      <c r="M1018" s="1" t="s">
        <v>74</v>
      </c>
      <c r="N1018" s="1" t="s">
        <v>75</v>
      </c>
      <c r="O1018" s="1" t="s">
        <v>76</v>
      </c>
    </row>
    <row r="1019" spans="1:15" ht="30.6" customHeight="1">
      <c r="A1019" s="1">
        <v>1156</v>
      </c>
      <c r="B1019" s="1" t="s">
        <v>4675</v>
      </c>
      <c r="C1019" s="1" t="s">
        <v>546</v>
      </c>
      <c r="D1019" s="1" t="s">
        <v>66</v>
      </c>
      <c r="E1019" s="1" t="s">
        <v>2267</v>
      </c>
      <c r="F1019" s="1" t="s">
        <v>289</v>
      </c>
      <c r="G1019" s="1" t="s">
        <v>4400</v>
      </c>
      <c r="H1019" s="1" t="s">
        <v>4676</v>
      </c>
      <c r="J1019" s="1" t="s">
        <v>4677</v>
      </c>
      <c r="K1019" s="1" t="s">
        <v>4678</v>
      </c>
      <c r="L1019" s="1" t="s">
        <v>4679</v>
      </c>
      <c r="M1019" s="1" t="s">
        <v>74</v>
      </c>
      <c r="N1019" s="1" t="s">
        <v>75</v>
      </c>
      <c r="O1019" s="1" t="s">
        <v>76</v>
      </c>
    </row>
    <row r="1020" spans="1:15" ht="30.6" customHeight="1">
      <c r="A1020" s="1">
        <v>1157</v>
      </c>
      <c r="B1020" s="1" t="s">
        <v>4680</v>
      </c>
      <c r="C1020" s="1" t="s">
        <v>546</v>
      </c>
      <c r="D1020" s="1" t="s">
        <v>66</v>
      </c>
      <c r="E1020" s="1" t="s">
        <v>2267</v>
      </c>
      <c r="F1020" s="1" t="s">
        <v>289</v>
      </c>
      <c r="G1020" s="1" t="s">
        <v>3211</v>
      </c>
      <c r="H1020" s="1" t="s">
        <v>3519</v>
      </c>
      <c r="J1020" s="1" t="s">
        <v>4681</v>
      </c>
      <c r="K1020" s="1" t="s">
        <v>4682</v>
      </c>
      <c r="L1020" s="1" t="s">
        <v>4683</v>
      </c>
      <c r="M1020" s="1" t="s">
        <v>74</v>
      </c>
      <c r="N1020" s="1" t="s">
        <v>75</v>
      </c>
      <c r="O1020" s="1" t="s">
        <v>76</v>
      </c>
    </row>
    <row r="1021" spans="1:15" ht="30.6" customHeight="1">
      <c r="A1021" s="1">
        <v>1158</v>
      </c>
      <c r="B1021" s="1" t="s">
        <v>4684</v>
      </c>
      <c r="C1021" s="1" t="s">
        <v>546</v>
      </c>
      <c r="D1021" s="1" t="s">
        <v>66</v>
      </c>
      <c r="E1021" s="1" t="s">
        <v>2267</v>
      </c>
      <c r="F1021" s="1" t="s">
        <v>289</v>
      </c>
      <c r="G1021" s="1" t="s">
        <v>3211</v>
      </c>
      <c r="H1021" s="1" t="s">
        <v>3212</v>
      </c>
      <c r="J1021" s="1" t="s">
        <v>4685</v>
      </c>
      <c r="K1021" s="1" t="s">
        <v>4686</v>
      </c>
      <c r="L1021" s="1" t="s">
        <v>4687</v>
      </c>
      <c r="M1021" s="1" t="s">
        <v>74</v>
      </c>
      <c r="N1021" s="1" t="s">
        <v>75</v>
      </c>
      <c r="O1021" s="1" t="s">
        <v>76</v>
      </c>
    </row>
    <row r="1022" spans="1:15" ht="30.6" customHeight="1">
      <c r="A1022" s="1">
        <v>1159</v>
      </c>
      <c r="B1022" s="1" t="s">
        <v>4688</v>
      </c>
      <c r="C1022" s="1" t="s">
        <v>546</v>
      </c>
      <c r="D1022" s="1" t="s">
        <v>66</v>
      </c>
      <c r="E1022" s="1" t="s">
        <v>2267</v>
      </c>
      <c r="F1022" s="1" t="s">
        <v>289</v>
      </c>
      <c r="G1022" s="1" t="s">
        <v>2749</v>
      </c>
      <c r="H1022" s="1" t="s">
        <v>4689</v>
      </c>
      <c r="J1022" s="1" t="s">
        <v>4690</v>
      </c>
      <c r="K1022" s="1" t="s">
        <v>4691</v>
      </c>
      <c r="L1022" s="1" t="s">
        <v>4692</v>
      </c>
      <c r="M1022" s="1" t="s">
        <v>74</v>
      </c>
      <c r="N1022" s="1" t="s">
        <v>75</v>
      </c>
      <c r="O1022" s="1" t="s">
        <v>76</v>
      </c>
    </row>
    <row r="1023" spans="1:15" ht="30.6" customHeight="1">
      <c r="A1023" s="1">
        <v>1160</v>
      </c>
      <c r="B1023" s="1" t="s">
        <v>4693</v>
      </c>
      <c r="C1023" s="1" t="s">
        <v>546</v>
      </c>
      <c r="D1023" s="1" t="s">
        <v>66</v>
      </c>
      <c r="E1023" s="1" t="s">
        <v>2267</v>
      </c>
      <c r="F1023" s="1" t="s">
        <v>289</v>
      </c>
      <c r="G1023" s="1" t="s">
        <v>3211</v>
      </c>
      <c r="H1023" s="1" t="s">
        <v>4050</v>
      </c>
      <c r="J1023" s="1" t="s">
        <v>4694</v>
      </c>
      <c r="K1023" s="1" t="s">
        <v>4695</v>
      </c>
      <c r="L1023" s="1" t="s">
        <v>4696</v>
      </c>
      <c r="M1023" s="1" t="s">
        <v>74</v>
      </c>
      <c r="N1023" s="1" t="s">
        <v>75</v>
      </c>
      <c r="O1023" s="1" t="s">
        <v>76</v>
      </c>
    </row>
    <row r="1024" spans="1:15" ht="30.6" customHeight="1">
      <c r="A1024" s="1">
        <v>1161</v>
      </c>
      <c r="B1024" s="1" t="s">
        <v>4697</v>
      </c>
      <c r="C1024" s="1" t="s">
        <v>546</v>
      </c>
      <c r="D1024" s="1" t="s">
        <v>66</v>
      </c>
      <c r="E1024" s="1" t="s">
        <v>2267</v>
      </c>
      <c r="F1024" s="1" t="s">
        <v>289</v>
      </c>
      <c r="G1024" s="1" t="s">
        <v>3211</v>
      </c>
      <c r="H1024" s="1" t="s">
        <v>4698</v>
      </c>
      <c r="J1024" s="1" t="s">
        <v>4699</v>
      </c>
      <c r="K1024" s="1" t="s">
        <v>4700</v>
      </c>
      <c r="L1024" s="1" t="s">
        <v>4701</v>
      </c>
      <c r="M1024" s="1" t="s">
        <v>74</v>
      </c>
      <c r="N1024" s="1" t="s">
        <v>75</v>
      </c>
      <c r="O1024" s="1" t="s">
        <v>76</v>
      </c>
    </row>
    <row r="1025" spans="1:15" ht="30.6" customHeight="1">
      <c r="A1025" s="1">
        <v>1162</v>
      </c>
      <c r="B1025" s="1" t="s">
        <v>4702</v>
      </c>
      <c r="C1025" s="1" t="s">
        <v>546</v>
      </c>
      <c r="D1025" s="1" t="s">
        <v>66</v>
      </c>
      <c r="E1025" s="1" t="s">
        <v>2267</v>
      </c>
      <c r="F1025" s="1" t="s">
        <v>461</v>
      </c>
      <c r="G1025" s="1" t="s">
        <v>3245</v>
      </c>
      <c r="H1025" s="1" t="s">
        <v>4703</v>
      </c>
      <c r="J1025" s="1" t="s">
        <v>4704</v>
      </c>
      <c r="K1025" s="1" t="s">
        <v>3756</v>
      </c>
      <c r="L1025" s="1" t="s">
        <v>4705</v>
      </c>
      <c r="M1025" s="1" t="s">
        <v>74</v>
      </c>
      <c r="N1025" s="1" t="s">
        <v>75</v>
      </c>
      <c r="O1025" s="1" t="s">
        <v>76</v>
      </c>
    </row>
    <row r="1026" spans="1:15" ht="30.6" customHeight="1">
      <c r="A1026" s="1">
        <v>1164</v>
      </c>
      <c r="B1026" s="1" t="s">
        <v>4706</v>
      </c>
      <c r="C1026" s="1" t="s">
        <v>546</v>
      </c>
      <c r="D1026" s="1" t="s">
        <v>66</v>
      </c>
      <c r="E1026" s="1" t="s">
        <v>2267</v>
      </c>
      <c r="F1026" s="1" t="s">
        <v>461</v>
      </c>
      <c r="G1026" s="1" t="s">
        <v>2235</v>
      </c>
      <c r="H1026" s="1" t="s">
        <v>4707</v>
      </c>
      <c r="J1026" s="1" t="s">
        <v>4708</v>
      </c>
      <c r="K1026" s="1" t="s">
        <v>4709</v>
      </c>
      <c r="L1026" s="1" t="s">
        <v>4710</v>
      </c>
      <c r="M1026" s="1" t="s">
        <v>74</v>
      </c>
      <c r="N1026" s="1" t="s">
        <v>75</v>
      </c>
      <c r="O1026" s="1" t="s">
        <v>76</v>
      </c>
    </row>
    <row r="1027" spans="1:15" ht="30.6" customHeight="1">
      <c r="A1027" s="1">
        <v>1165</v>
      </c>
      <c r="B1027" s="1" t="s">
        <v>4711</v>
      </c>
      <c r="C1027" s="1" t="s">
        <v>65</v>
      </c>
      <c r="D1027" s="1" t="s">
        <v>66</v>
      </c>
      <c r="E1027" s="1" t="s">
        <v>2267</v>
      </c>
      <c r="F1027" s="1" t="s">
        <v>461</v>
      </c>
      <c r="G1027" s="1" t="s">
        <v>1052</v>
      </c>
      <c r="H1027" s="1" t="s">
        <v>2389</v>
      </c>
      <c r="J1027" s="1" t="s">
        <v>4712</v>
      </c>
      <c r="K1027" s="1" t="s">
        <v>4713</v>
      </c>
      <c r="L1027" s="1" t="s">
        <v>4714</v>
      </c>
      <c r="M1027" s="1" t="s">
        <v>74</v>
      </c>
      <c r="N1027" s="1" t="s">
        <v>75</v>
      </c>
      <c r="O1027" s="1" t="s">
        <v>76</v>
      </c>
    </row>
    <row r="1028" spans="1:15" ht="30.6" customHeight="1">
      <c r="A1028" s="1">
        <v>1166</v>
      </c>
      <c r="B1028" s="1" t="s">
        <v>4715</v>
      </c>
      <c r="C1028" s="1" t="s">
        <v>65</v>
      </c>
      <c r="D1028" s="1" t="s">
        <v>66</v>
      </c>
      <c r="E1028" s="1" t="s">
        <v>2267</v>
      </c>
      <c r="F1028" s="1" t="s">
        <v>1341</v>
      </c>
      <c r="G1028" s="1" t="s">
        <v>1748</v>
      </c>
      <c r="H1028" s="1" t="s">
        <v>2389</v>
      </c>
      <c r="J1028" s="1" t="s">
        <v>4716</v>
      </c>
      <c r="K1028" s="1" t="s">
        <v>4717</v>
      </c>
      <c r="L1028" s="1" t="s">
        <v>4718</v>
      </c>
      <c r="M1028" s="1" t="s">
        <v>74</v>
      </c>
      <c r="N1028" s="1" t="s">
        <v>75</v>
      </c>
      <c r="O1028" s="1" t="s">
        <v>76</v>
      </c>
    </row>
    <row r="1029" spans="1:15" ht="30.6" customHeight="1">
      <c r="A1029" s="1">
        <v>1167</v>
      </c>
      <c r="B1029" s="1" t="s">
        <v>4719</v>
      </c>
      <c r="C1029" s="1" t="s">
        <v>546</v>
      </c>
      <c r="D1029" s="1" t="s">
        <v>66</v>
      </c>
      <c r="E1029" s="1" t="s">
        <v>2267</v>
      </c>
      <c r="F1029" s="1" t="s">
        <v>2205</v>
      </c>
      <c r="G1029" s="1" t="s">
        <v>2785</v>
      </c>
      <c r="H1029" s="1" t="s">
        <v>4720</v>
      </c>
      <c r="J1029" s="1" t="s">
        <v>4721</v>
      </c>
      <c r="K1029" s="1" t="s">
        <v>4722</v>
      </c>
      <c r="L1029" s="1" t="s">
        <v>4723</v>
      </c>
      <c r="M1029" s="1" t="s">
        <v>74</v>
      </c>
      <c r="N1029" s="1" t="s">
        <v>75</v>
      </c>
      <c r="O1029" s="1" t="s">
        <v>76</v>
      </c>
    </row>
    <row r="1030" spans="1:15" ht="30.6" customHeight="1">
      <c r="A1030" s="1">
        <v>1168</v>
      </c>
      <c r="B1030" s="1" t="s">
        <v>4724</v>
      </c>
      <c r="C1030" s="1" t="s">
        <v>546</v>
      </c>
      <c r="D1030" s="1" t="s">
        <v>66</v>
      </c>
      <c r="E1030" s="1" t="s">
        <v>2267</v>
      </c>
      <c r="F1030" s="1" t="s">
        <v>301</v>
      </c>
      <c r="G1030" s="1" t="s">
        <v>2212</v>
      </c>
      <c r="H1030" s="1" t="s">
        <v>4535</v>
      </c>
      <c r="J1030" s="1" t="s">
        <v>4725</v>
      </c>
      <c r="M1030" s="1" t="s">
        <v>74</v>
      </c>
      <c r="N1030" s="1" t="s">
        <v>75</v>
      </c>
      <c r="O1030" s="1" t="s">
        <v>76</v>
      </c>
    </row>
    <row r="1031" spans="1:15" ht="30.6" customHeight="1">
      <c r="A1031" s="1">
        <v>1169</v>
      </c>
      <c r="B1031" s="1" t="s">
        <v>4726</v>
      </c>
      <c r="C1031" s="1" t="s">
        <v>546</v>
      </c>
      <c r="D1031" s="1" t="s">
        <v>66</v>
      </c>
      <c r="E1031" s="1" t="s">
        <v>2267</v>
      </c>
      <c r="F1031" s="1" t="s">
        <v>1341</v>
      </c>
      <c r="G1031" s="1" t="s">
        <v>1748</v>
      </c>
      <c r="H1031" s="1" t="s">
        <v>4727</v>
      </c>
      <c r="J1031" s="1" t="s">
        <v>4728</v>
      </c>
      <c r="K1031" s="1" t="s">
        <v>4729</v>
      </c>
      <c r="L1031" s="1" t="s">
        <v>4730</v>
      </c>
      <c r="M1031" s="1" t="s">
        <v>74</v>
      </c>
      <c r="N1031" s="1" t="s">
        <v>75</v>
      </c>
      <c r="O1031" s="1" t="s">
        <v>76</v>
      </c>
    </row>
    <row r="1032" spans="1:15" ht="30.6" customHeight="1">
      <c r="A1032" s="1">
        <v>1171</v>
      </c>
      <c r="B1032" s="1" t="s">
        <v>4731</v>
      </c>
      <c r="C1032" s="1" t="s">
        <v>65</v>
      </c>
      <c r="D1032" s="1" t="s">
        <v>66</v>
      </c>
      <c r="E1032" s="1" t="s">
        <v>2267</v>
      </c>
      <c r="F1032" s="1" t="s">
        <v>301</v>
      </c>
      <c r="G1032" s="1" t="s">
        <v>2212</v>
      </c>
      <c r="H1032" s="1" t="s">
        <v>4732</v>
      </c>
      <c r="J1032" s="1" t="s">
        <v>4733</v>
      </c>
      <c r="K1032" s="1" t="s">
        <v>4734</v>
      </c>
      <c r="L1032" s="1" t="s">
        <v>4735</v>
      </c>
      <c r="M1032" s="1" t="s">
        <v>74</v>
      </c>
      <c r="N1032" s="1" t="s">
        <v>75</v>
      </c>
      <c r="O1032" s="1" t="s">
        <v>76</v>
      </c>
    </row>
    <row r="1033" spans="1:15" ht="30.6" customHeight="1">
      <c r="A1033" s="1">
        <v>1173</v>
      </c>
      <c r="B1033" s="1" t="s">
        <v>4736</v>
      </c>
      <c r="C1033" s="1" t="s">
        <v>546</v>
      </c>
      <c r="D1033" s="1" t="s">
        <v>66</v>
      </c>
      <c r="E1033" s="1" t="s">
        <v>2267</v>
      </c>
      <c r="F1033" s="1" t="s">
        <v>301</v>
      </c>
      <c r="G1033" s="1" t="s">
        <v>2212</v>
      </c>
      <c r="J1033" s="1" t="s">
        <v>4733</v>
      </c>
      <c r="K1033" s="1" t="s">
        <v>4734</v>
      </c>
      <c r="L1033" s="1" t="s">
        <v>4735</v>
      </c>
      <c r="M1033" s="1" t="s">
        <v>74</v>
      </c>
      <c r="N1033" s="1" t="s">
        <v>75</v>
      </c>
      <c r="O1033" s="1" t="s">
        <v>76</v>
      </c>
    </row>
    <row r="1034" spans="1:15" ht="30.6" customHeight="1">
      <c r="A1034" s="1">
        <v>1174</v>
      </c>
      <c r="B1034" s="1" t="s">
        <v>4737</v>
      </c>
      <c r="C1034" s="1" t="s">
        <v>546</v>
      </c>
      <c r="D1034" s="1" t="s">
        <v>66</v>
      </c>
      <c r="E1034" s="1" t="s">
        <v>2267</v>
      </c>
      <c r="F1034" s="1" t="s">
        <v>301</v>
      </c>
      <c r="G1034" s="1" t="s">
        <v>2212</v>
      </c>
      <c r="H1034" s="1" t="s">
        <v>4738</v>
      </c>
      <c r="J1034" s="1" t="s">
        <v>4739</v>
      </c>
      <c r="K1034" s="1" t="s">
        <v>4740</v>
      </c>
      <c r="L1034" s="1" t="s">
        <v>4741</v>
      </c>
      <c r="M1034" s="1" t="s">
        <v>74</v>
      </c>
      <c r="N1034" s="1" t="s">
        <v>75</v>
      </c>
      <c r="O1034" s="1" t="s">
        <v>76</v>
      </c>
    </row>
    <row r="1035" spans="1:15" ht="30.6" customHeight="1">
      <c r="A1035" s="1">
        <v>1175</v>
      </c>
      <c r="B1035" s="1" t="s">
        <v>4742</v>
      </c>
      <c r="C1035" s="1" t="s">
        <v>546</v>
      </c>
      <c r="D1035" s="1" t="s">
        <v>66</v>
      </c>
      <c r="E1035" s="1" t="s">
        <v>2267</v>
      </c>
      <c r="F1035" s="1" t="s">
        <v>1341</v>
      </c>
      <c r="G1035" s="1" t="s">
        <v>1748</v>
      </c>
      <c r="J1035" s="1" t="s">
        <v>4743</v>
      </c>
      <c r="K1035" s="1" t="s">
        <v>4722</v>
      </c>
      <c r="L1035" s="1" t="s">
        <v>4744</v>
      </c>
      <c r="M1035" s="1" t="s">
        <v>74</v>
      </c>
      <c r="N1035" s="1" t="s">
        <v>75</v>
      </c>
      <c r="O1035" s="1" t="s">
        <v>76</v>
      </c>
    </row>
    <row r="1036" spans="1:15" ht="30.6" customHeight="1">
      <c r="A1036" s="1">
        <v>1176</v>
      </c>
      <c r="B1036" s="1" t="s">
        <v>4745</v>
      </c>
      <c r="C1036" s="1" t="s">
        <v>65</v>
      </c>
      <c r="D1036" s="1" t="s">
        <v>66</v>
      </c>
      <c r="E1036" s="1" t="s">
        <v>2267</v>
      </c>
      <c r="F1036" s="1" t="s">
        <v>289</v>
      </c>
      <c r="G1036" s="1" t="s">
        <v>290</v>
      </c>
      <c r="H1036" s="1" t="s">
        <v>2849</v>
      </c>
      <c r="J1036" s="1" t="s">
        <v>4746</v>
      </c>
      <c r="K1036" s="1" t="s">
        <v>4747</v>
      </c>
      <c r="L1036" s="1" t="s">
        <v>4748</v>
      </c>
      <c r="M1036" s="1" t="s">
        <v>74</v>
      </c>
      <c r="N1036" s="1" t="s">
        <v>75</v>
      </c>
      <c r="O1036" s="1" t="s">
        <v>76</v>
      </c>
    </row>
    <row r="1037" spans="1:15" ht="30.6" customHeight="1">
      <c r="A1037" s="1">
        <v>1177</v>
      </c>
      <c r="B1037" s="1" t="s">
        <v>4749</v>
      </c>
      <c r="C1037" s="1" t="s">
        <v>65</v>
      </c>
      <c r="D1037" s="1" t="s">
        <v>66</v>
      </c>
      <c r="E1037" s="1" t="s">
        <v>2267</v>
      </c>
      <c r="F1037" s="1" t="s">
        <v>289</v>
      </c>
      <c r="G1037" s="1" t="s">
        <v>1347</v>
      </c>
      <c r="H1037" s="1" t="s">
        <v>4750</v>
      </c>
      <c r="J1037" s="1" t="s">
        <v>4751</v>
      </c>
      <c r="K1037" s="1" t="s">
        <v>4752</v>
      </c>
      <c r="L1037" s="1" t="s">
        <v>4753</v>
      </c>
      <c r="M1037" s="1" t="s">
        <v>74</v>
      </c>
      <c r="N1037" s="1" t="s">
        <v>75</v>
      </c>
      <c r="O1037" s="1" t="s">
        <v>76</v>
      </c>
    </row>
    <row r="1038" spans="1:15" ht="30.6" customHeight="1">
      <c r="A1038" s="1">
        <v>1178</v>
      </c>
      <c r="B1038" s="1" t="s">
        <v>4754</v>
      </c>
      <c r="C1038" s="1" t="s">
        <v>546</v>
      </c>
      <c r="D1038" s="1" t="s">
        <v>66</v>
      </c>
      <c r="E1038" s="1" t="s">
        <v>2267</v>
      </c>
      <c r="F1038" s="1" t="s">
        <v>461</v>
      </c>
      <c r="G1038" s="1" t="s">
        <v>3207</v>
      </c>
      <c r="H1038" s="1" t="s">
        <v>4755</v>
      </c>
      <c r="J1038" s="1" t="s">
        <v>4756</v>
      </c>
      <c r="M1038" s="1" t="s">
        <v>74</v>
      </c>
      <c r="N1038" s="1" t="s">
        <v>75</v>
      </c>
      <c r="O1038" s="1" t="s">
        <v>76</v>
      </c>
    </row>
    <row r="1039" spans="1:15" ht="30.6" customHeight="1">
      <c r="A1039" s="1">
        <v>1179</v>
      </c>
      <c r="B1039" s="1" t="s">
        <v>4757</v>
      </c>
      <c r="C1039" s="1" t="s">
        <v>65</v>
      </c>
      <c r="D1039" s="1" t="s">
        <v>66</v>
      </c>
      <c r="E1039" s="1" t="s">
        <v>2267</v>
      </c>
      <c r="F1039" s="1" t="s">
        <v>240</v>
      </c>
      <c r="G1039" s="1" t="s">
        <v>484</v>
      </c>
      <c r="H1039" s="1" t="s">
        <v>4758</v>
      </c>
      <c r="J1039" s="1" t="s">
        <v>4759</v>
      </c>
      <c r="L1039" s="1" t="s">
        <v>4760</v>
      </c>
      <c r="M1039" s="1" t="s">
        <v>74</v>
      </c>
      <c r="N1039" s="1" t="s">
        <v>75</v>
      </c>
      <c r="O1039" s="1" t="s">
        <v>76</v>
      </c>
    </row>
    <row r="1040" spans="1:15" ht="30.6" customHeight="1">
      <c r="A1040" s="1">
        <v>1180</v>
      </c>
      <c r="B1040" s="1" t="s">
        <v>4761</v>
      </c>
      <c r="C1040" s="1" t="s">
        <v>546</v>
      </c>
      <c r="D1040" s="1" t="s">
        <v>66</v>
      </c>
      <c r="E1040" s="1" t="s">
        <v>2267</v>
      </c>
      <c r="F1040" s="1" t="s">
        <v>1341</v>
      </c>
      <c r="G1040" s="1" t="s">
        <v>3099</v>
      </c>
      <c r="J1040" s="1" t="s">
        <v>4762</v>
      </c>
      <c r="K1040" s="1" t="s">
        <v>4763</v>
      </c>
      <c r="L1040" s="1" t="s">
        <v>4764</v>
      </c>
      <c r="M1040" s="1" t="s">
        <v>74</v>
      </c>
      <c r="N1040" s="1" t="s">
        <v>75</v>
      </c>
      <c r="O1040" s="1" t="s">
        <v>76</v>
      </c>
    </row>
    <row r="1041" spans="1:15" ht="30.6" customHeight="1">
      <c r="A1041" s="1">
        <v>1181</v>
      </c>
      <c r="B1041" s="1" t="s">
        <v>4765</v>
      </c>
      <c r="C1041" s="1" t="s">
        <v>546</v>
      </c>
      <c r="D1041" s="1" t="s">
        <v>66</v>
      </c>
      <c r="E1041" s="1" t="s">
        <v>102</v>
      </c>
      <c r="F1041" s="1" t="s">
        <v>289</v>
      </c>
      <c r="G1041" s="1" t="s">
        <v>4400</v>
      </c>
      <c r="H1041" s="1" t="s">
        <v>4766</v>
      </c>
      <c r="J1041" s="1" t="s">
        <v>4767</v>
      </c>
      <c r="K1041" s="1" t="s">
        <v>4768</v>
      </c>
      <c r="L1041" s="1" t="s">
        <v>4769</v>
      </c>
      <c r="M1041" s="1" t="s">
        <v>74</v>
      </c>
      <c r="N1041" s="1" t="s">
        <v>75</v>
      </c>
      <c r="O1041" s="1" t="s">
        <v>76</v>
      </c>
    </row>
    <row r="1042" spans="1:15" ht="30.6" customHeight="1">
      <c r="A1042" s="1">
        <v>1182</v>
      </c>
      <c r="B1042" s="1" t="s">
        <v>4770</v>
      </c>
      <c r="C1042" s="1" t="s">
        <v>546</v>
      </c>
      <c r="D1042" s="1" t="s">
        <v>66</v>
      </c>
      <c r="E1042" s="1" t="s">
        <v>2267</v>
      </c>
      <c r="F1042" s="1" t="s">
        <v>289</v>
      </c>
      <c r="G1042" s="1" t="s">
        <v>4400</v>
      </c>
      <c r="J1042" s="1" t="s">
        <v>4771</v>
      </c>
      <c r="K1042" s="1" t="s">
        <v>4772</v>
      </c>
      <c r="L1042" s="1" t="s">
        <v>4773</v>
      </c>
      <c r="M1042" s="1" t="s">
        <v>74</v>
      </c>
      <c r="N1042" s="1" t="s">
        <v>75</v>
      </c>
      <c r="O1042" s="1" t="s">
        <v>76</v>
      </c>
    </row>
    <row r="1043" spans="1:15" ht="30.6" customHeight="1">
      <c r="A1043" s="1">
        <v>1183</v>
      </c>
      <c r="B1043" s="1" t="s">
        <v>4774</v>
      </c>
      <c r="C1043" s="1" t="s">
        <v>546</v>
      </c>
      <c r="D1043" s="1" t="s">
        <v>66</v>
      </c>
      <c r="E1043" s="1" t="s">
        <v>2267</v>
      </c>
      <c r="F1043" s="1" t="s">
        <v>289</v>
      </c>
      <c r="G1043" s="1" t="s">
        <v>4400</v>
      </c>
      <c r="H1043" s="1" t="s">
        <v>4775</v>
      </c>
      <c r="J1043" s="1" t="s">
        <v>4776</v>
      </c>
      <c r="K1043" s="1" t="s">
        <v>4777</v>
      </c>
      <c r="L1043" s="1" t="s">
        <v>4778</v>
      </c>
      <c r="M1043" s="1" t="s">
        <v>74</v>
      </c>
      <c r="N1043" s="1" t="s">
        <v>75</v>
      </c>
      <c r="O1043" s="1" t="s">
        <v>76</v>
      </c>
    </row>
    <row r="1044" spans="1:15" ht="30.6" customHeight="1">
      <c r="A1044" s="1">
        <v>1184</v>
      </c>
      <c r="B1044" s="1" t="s">
        <v>4779</v>
      </c>
      <c r="C1044" s="1" t="s">
        <v>546</v>
      </c>
      <c r="D1044" s="1" t="s">
        <v>66</v>
      </c>
      <c r="E1044" s="1" t="s">
        <v>2267</v>
      </c>
      <c r="F1044" s="1" t="s">
        <v>289</v>
      </c>
      <c r="G1044" s="1" t="s">
        <v>2963</v>
      </c>
      <c r="H1044" s="1" t="s">
        <v>4318</v>
      </c>
      <c r="J1044" s="1" t="s">
        <v>4780</v>
      </c>
      <c r="K1044" s="1" t="s">
        <v>4781</v>
      </c>
      <c r="L1044" s="1" t="s">
        <v>4782</v>
      </c>
      <c r="M1044" s="1" t="s">
        <v>74</v>
      </c>
      <c r="N1044" s="1" t="s">
        <v>75</v>
      </c>
      <c r="O1044" s="1" t="s">
        <v>76</v>
      </c>
    </row>
    <row r="1045" spans="1:15" ht="30.6" customHeight="1">
      <c r="A1045" s="1">
        <v>1185</v>
      </c>
      <c r="B1045" s="1" t="s">
        <v>4783</v>
      </c>
      <c r="C1045" s="1" t="s">
        <v>65</v>
      </c>
      <c r="D1045" s="1" t="s">
        <v>66</v>
      </c>
      <c r="E1045" s="1" t="s">
        <v>2267</v>
      </c>
      <c r="F1045" s="1" t="s">
        <v>240</v>
      </c>
      <c r="G1045" s="1" t="s">
        <v>2569</v>
      </c>
      <c r="H1045" s="1" t="s">
        <v>1234</v>
      </c>
      <c r="K1045" s="1" t="s">
        <v>4784</v>
      </c>
      <c r="L1045" s="1" t="s">
        <v>4785</v>
      </c>
      <c r="M1045" s="1" t="s">
        <v>74</v>
      </c>
      <c r="N1045" s="1" t="s">
        <v>75</v>
      </c>
      <c r="O1045" s="1" t="s">
        <v>76</v>
      </c>
    </row>
    <row r="1046" spans="1:15" ht="30.6" customHeight="1">
      <c r="A1046" s="1">
        <v>1186</v>
      </c>
      <c r="B1046" s="1" t="s">
        <v>4786</v>
      </c>
      <c r="C1046" s="1" t="s">
        <v>546</v>
      </c>
      <c r="D1046" s="1" t="s">
        <v>66</v>
      </c>
      <c r="E1046" s="1" t="s">
        <v>2267</v>
      </c>
      <c r="F1046" s="1" t="s">
        <v>240</v>
      </c>
      <c r="G1046" s="1" t="s">
        <v>2569</v>
      </c>
      <c r="H1046" s="1" t="s">
        <v>4787</v>
      </c>
      <c r="L1046" s="1" t="s">
        <v>4788</v>
      </c>
      <c r="M1046" s="1" t="s">
        <v>74</v>
      </c>
      <c r="N1046" s="1" t="s">
        <v>75</v>
      </c>
      <c r="O1046" s="1" t="s">
        <v>76</v>
      </c>
    </row>
    <row r="1047" spans="1:15" ht="30.6" customHeight="1">
      <c r="A1047" s="1">
        <v>1187</v>
      </c>
      <c r="B1047" s="1" t="s">
        <v>4789</v>
      </c>
      <c r="C1047" s="1" t="s">
        <v>546</v>
      </c>
      <c r="D1047" s="1" t="s">
        <v>66</v>
      </c>
      <c r="E1047" s="1" t="s">
        <v>2267</v>
      </c>
      <c r="F1047" s="1" t="s">
        <v>240</v>
      </c>
      <c r="G1047" s="1" t="s">
        <v>2569</v>
      </c>
      <c r="H1047" s="1" t="s">
        <v>4790</v>
      </c>
      <c r="K1047" s="1" t="s">
        <v>4791</v>
      </c>
      <c r="L1047" s="1" t="s">
        <v>4792</v>
      </c>
      <c r="M1047" s="1" t="s">
        <v>74</v>
      </c>
      <c r="N1047" s="1" t="s">
        <v>75</v>
      </c>
      <c r="O1047" s="1" t="s">
        <v>76</v>
      </c>
    </row>
    <row r="1048" spans="1:15" ht="30.6" customHeight="1">
      <c r="A1048" s="1">
        <v>1188</v>
      </c>
      <c r="B1048" s="1" t="s">
        <v>4793</v>
      </c>
      <c r="C1048" s="1" t="s">
        <v>546</v>
      </c>
      <c r="D1048" s="1" t="s">
        <v>66</v>
      </c>
      <c r="E1048" s="1" t="s">
        <v>2267</v>
      </c>
      <c r="F1048" s="1" t="s">
        <v>301</v>
      </c>
      <c r="G1048" s="1" t="s">
        <v>2303</v>
      </c>
      <c r="H1048" s="1" t="s">
        <v>4794</v>
      </c>
      <c r="J1048" s="1" t="s">
        <v>4795</v>
      </c>
      <c r="K1048" s="1" t="s">
        <v>4796</v>
      </c>
      <c r="L1048" s="1" t="s">
        <v>4797</v>
      </c>
      <c r="M1048" s="1" t="s">
        <v>74</v>
      </c>
      <c r="N1048" s="1" t="s">
        <v>75</v>
      </c>
      <c r="O1048" s="1" t="s">
        <v>76</v>
      </c>
    </row>
    <row r="1049" spans="1:15" ht="30.6" customHeight="1">
      <c r="A1049" s="1">
        <v>1190</v>
      </c>
      <c r="B1049" s="1" t="s">
        <v>4798</v>
      </c>
      <c r="C1049" s="1" t="s">
        <v>546</v>
      </c>
      <c r="D1049" s="1" t="s">
        <v>66</v>
      </c>
      <c r="E1049" s="1" t="s">
        <v>2267</v>
      </c>
      <c r="F1049" s="1" t="s">
        <v>301</v>
      </c>
      <c r="G1049" s="1" t="s">
        <v>2887</v>
      </c>
      <c r="H1049" s="1" t="s">
        <v>2943</v>
      </c>
      <c r="J1049" s="1" t="s">
        <v>4799</v>
      </c>
      <c r="K1049" s="1" t="s">
        <v>4800</v>
      </c>
      <c r="L1049" s="1" t="s">
        <v>4801</v>
      </c>
      <c r="M1049" s="1" t="s">
        <v>74</v>
      </c>
      <c r="N1049" s="1" t="s">
        <v>75</v>
      </c>
      <c r="O1049" s="1" t="s">
        <v>76</v>
      </c>
    </row>
    <row r="1050" spans="1:15" ht="30.6" customHeight="1">
      <c r="A1050" s="1">
        <v>1191</v>
      </c>
      <c r="B1050" s="1" t="s">
        <v>4802</v>
      </c>
      <c r="C1050" s="1" t="s">
        <v>65</v>
      </c>
      <c r="D1050" s="1" t="s">
        <v>66</v>
      </c>
      <c r="E1050" s="1" t="s">
        <v>2267</v>
      </c>
      <c r="F1050" s="1" t="s">
        <v>301</v>
      </c>
      <c r="G1050" s="1" t="s">
        <v>2887</v>
      </c>
      <c r="H1050" s="1" t="s">
        <v>1234</v>
      </c>
      <c r="J1050" s="1" t="s">
        <v>4803</v>
      </c>
      <c r="K1050" s="1" t="s">
        <v>4804</v>
      </c>
      <c r="L1050" s="1" t="s">
        <v>4805</v>
      </c>
      <c r="M1050" s="1" t="s">
        <v>74</v>
      </c>
      <c r="N1050" s="1" t="s">
        <v>75</v>
      </c>
      <c r="O1050" s="1" t="s">
        <v>76</v>
      </c>
    </row>
    <row r="1051" spans="1:15" ht="30.6" customHeight="1">
      <c r="A1051" s="1">
        <v>1192</v>
      </c>
      <c r="B1051" s="1" t="s">
        <v>4806</v>
      </c>
      <c r="C1051" s="1" t="s">
        <v>546</v>
      </c>
      <c r="D1051" s="1" t="s">
        <v>66</v>
      </c>
      <c r="E1051" s="1" t="s">
        <v>2267</v>
      </c>
      <c r="F1051" s="1" t="s">
        <v>301</v>
      </c>
      <c r="G1051" s="1" t="s">
        <v>2303</v>
      </c>
      <c r="H1051" s="1" t="s">
        <v>4807</v>
      </c>
      <c r="J1051" s="1" t="s">
        <v>4808</v>
      </c>
      <c r="K1051" s="1" t="s">
        <v>4722</v>
      </c>
      <c r="L1051" s="1" t="s">
        <v>4809</v>
      </c>
      <c r="M1051" s="1" t="s">
        <v>74</v>
      </c>
      <c r="N1051" s="1" t="s">
        <v>75</v>
      </c>
      <c r="O1051" s="1" t="s">
        <v>76</v>
      </c>
    </row>
    <row r="1052" spans="1:15" ht="30.6" customHeight="1">
      <c r="A1052" s="1">
        <v>1194</v>
      </c>
      <c r="B1052" s="1" t="s">
        <v>4810</v>
      </c>
      <c r="C1052" s="1" t="s">
        <v>546</v>
      </c>
      <c r="D1052" s="1" t="s">
        <v>66</v>
      </c>
      <c r="E1052" s="1" t="s">
        <v>2267</v>
      </c>
      <c r="F1052" s="1" t="s">
        <v>1341</v>
      </c>
      <c r="G1052" s="1" t="s">
        <v>1748</v>
      </c>
      <c r="H1052" s="1" t="s">
        <v>4811</v>
      </c>
      <c r="J1052" s="1" t="s">
        <v>4812</v>
      </c>
      <c r="K1052" s="1" t="s">
        <v>4813</v>
      </c>
      <c r="L1052" s="1" t="s">
        <v>4814</v>
      </c>
      <c r="M1052" s="1" t="s">
        <v>74</v>
      </c>
      <c r="N1052" s="1" t="s">
        <v>75</v>
      </c>
      <c r="O1052" s="1" t="s">
        <v>76</v>
      </c>
    </row>
    <row r="1053" spans="1:15" ht="30.6" customHeight="1">
      <c r="A1053" s="1">
        <v>1195</v>
      </c>
      <c r="B1053" s="1" t="s">
        <v>4815</v>
      </c>
      <c r="C1053" s="1" t="s">
        <v>546</v>
      </c>
      <c r="D1053" s="1" t="s">
        <v>66</v>
      </c>
      <c r="E1053" s="1" t="s">
        <v>2267</v>
      </c>
      <c r="F1053" s="1" t="s">
        <v>301</v>
      </c>
      <c r="G1053" s="1" t="s">
        <v>2887</v>
      </c>
      <c r="J1053" s="1" t="s">
        <v>4808</v>
      </c>
      <c r="K1053" s="1" t="s">
        <v>4722</v>
      </c>
      <c r="L1053" s="1" t="s">
        <v>4809</v>
      </c>
      <c r="M1053" s="1" t="s">
        <v>74</v>
      </c>
      <c r="N1053" s="1" t="s">
        <v>75</v>
      </c>
      <c r="O1053" s="1" t="s">
        <v>76</v>
      </c>
    </row>
    <row r="1054" spans="1:15" ht="30.6" customHeight="1">
      <c r="A1054" s="1">
        <v>1196</v>
      </c>
      <c r="B1054" s="1" t="s">
        <v>4816</v>
      </c>
      <c r="C1054" s="1" t="s">
        <v>65</v>
      </c>
      <c r="D1054" s="1" t="s">
        <v>66</v>
      </c>
      <c r="E1054" s="1" t="s">
        <v>2267</v>
      </c>
      <c r="F1054" s="1" t="s">
        <v>301</v>
      </c>
      <c r="G1054" s="1" t="s">
        <v>2887</v>
      </c>
      <c r="H1054" s="1" t="s">
        <v>1234</v>
      </c>
      <c r="J1054" s="1" t="s">
        <v>4817</v>
      </c>
      <c r="K1054" s="1" t="s">
        <v>4818</v>
      </c>
      <c r="L1054" s="1" t="s">
        <v>4819</v>
      </c>
      <c r="M1054" s="1" t="s">
        <v>74</v>
      </c>
      <c r="N1054" s="1" t="s">
        <v>75</v>
      </c>
      <c r="O1054" s="1" t="s">
        <v>76</v>
      </c>
    </row>
    <row r="1055" spans="1:15" ht="30.6" customHeight="1">
      <c r="A1055" s="1">
        <v>1197</v>
      </c>
      <c r="B1055" s="1" t="s">
        <v>4820</v>
      </c>
      <c r="C1055" s="1" t="s">
        <v>65</v>
      </c>
      <c r="D1055" s="1" t="s">
        <v>66</v>
      </c>
      <c r="E1055" s="1" t="s">
        <v>2267</v>
      </c>
      <c r="F1055" s="1" t="s">
        <v>1341</v>
      </c>
      <c r="G1055" s="1" t="s">
        <v>1342</v>
      </c>
      <c r="H1055" s="1" t="s">
        <v>1234</v>
      </c>
      <c r="J1055" s="1" t="s">
        <v>4821</v>
      </c>
      <c r="K1055" s="1" t="s">
        <v>4822</v>
      </c>
      <c r="L1055" s="1" t="s">
        <v>4823</v>
      </c>
      <c r="M1055" s="1" t="s">
        <v>74</v>
      </c>
      <c r="N1055" s="1" t="s">
        <v>75</v>
      </c>
      <c r="O1055" s="1" t="s">
        <v>76</v>
      </c>
    </row>
    <row r="1056" spans="1:15" ht="30.6" customHeight="1">
      <c r="A1056" s="1">
        <v>1198</v>
      </c>
      <c r="B1056" s="1" t="s">
        <v>4824</v>
      </c>
      <c r="C1056" s="1" t="s">
        <v>546</v>
      </c>
      <c r="D1056" s="1" t="s">
        <v>66</v>
      </c>
      <c r="E1056" s="1" t="s">
        <v>2267</v>
      </c>
      <c r="F1056" s="1" t="s">
        <v>301</v>
      </c>
      <c r="G1056" s="1" t="s">
        <v>2303</v>
      </c>
      <c r="H1056" s="1" t="s">
        <v>4295</v>
      </c>
      <c r="J1056" s="1" t="s">
        <v>4825</v>
      </c>
      <c r="K1056" s="1" t="s">
        <v>4826</v>
      </c>
      <c r="L1056" s="1" t="s">
        <v>4827</v>
      </c>
      <c r="M1056" s="1" t="s">
        <v>74</v>
      </c>
      <c r="N1056" s="1" t="s">
        <v>75</v>
      </c>
      <c r="O1056" s="1" t="s">
        <v>76</v>
      </c>
    </row>
    <row r="1057" spans="1:15" ht="30.6" customHeight="1">
      <c r="A1057" s="1">
        <v>1199</v>
      </c>
      <c r="B1057" s="1" t="s">
        <v>4828</v>
      </c>
      <c r="C1057" s="1" t="s">
        <v>546</v>
      </c>
      <c r="D1057" s="1" t="s">
        <v>66</v>
      </c>
      <c r="E1057" s="1" t="s">
        <v>2267</v>
      </c>
      <c r="F1057" s="1" t="s">
        <v>301</v>
      </c>
      <c r="G1057" s="1" t="s">
        <v>2887</v>
      </c>
      <c r="H1057" s="1" t="s">
        <v>3227</v>
      </c>
      <c r="J1057" s="1" t="s">
        <v>4829</v>
      </c>
      <c r="K1057" s="1" t="s">
        <v>4830</v>
      </c>
      <c r="L1057" s="1" t="s">
        <v>4831</v>
      </c>
      <c r="M1057" s="1" t="s">
        <v>74</v>
      </c>
      <c r="N1057" s="1" t="s">
        <v>75</v>
      </c>
      <c r="O1057" s="1" t="s">
        <v>76</v>
      </c>
    </row>
    <row r="1058" spans="1:15" ht="30.6" customHeight="1">
      <c r="A1058" s="1">
        <v>1200</v>
      </c>
      <c r="B1058" s="1" t="s">
        <v>4832</v>
      </c>
      <c r="C1058" s="1" t="s">
        <v>546</v>
      </c>
      <c r="D1058" s="1" t="s">
        <v>66</v>
      </c>
      <c r="E1058" s="1" t="s">
        <v>2267</v>
      </c>
      <c r="F1058" s="1" t="s">
        <v>301</v>
      </c>
      <c r="G1058" s="1" t="s">
        <v>2303</v>
      </c>
      <c r="H1058" s="1" t="s">
        <v>4833</v>
      </c>
      <c r="J1058" s="1" t="s">
        <v>4834</v>
      </c>
      <c r="K1058" s="1" t="s">
        <v>4835</v>
      </c>
      <c r="L1058" s="1" t="s">
        <v>4836</v>
      </c>
      <c r="M1058" s="1" t="s">
        <v>74</v>
      </c>
      <c r="N1058" s="1" t="s">
        <v>75</v>
      </c>
      <c r="O1058" s="1" t="s">
        <v>76</v>
      </c>
    </row>
    <row r="1059" spans="1:15" ht="30.6" customHeight="1">
      <c r="A1059" s="1">
        <v>1201</v>
      </c>
      <c r="B1059" s="1" t="s">
        <v>4837</v>
      </c>
      <c r="C1059" s="1" t="s">
        <v>546</v>
      </c>
      <c r="D1059" s="1" t="s">
        <v>66</v>
      </c>
      <c r="E1059" s="1" t="s">
        <v>2267</v>
      </c>
      <c r="F1059" s="1" t="s">
        <v>529</v>
      </c>
      <c r="G1059" s="1" t="s">
        <v>2758</v>
      </c>
      <c r="H1059" s="1" t="s">
        <v>4838</v>
      </c>
      <c r="J1059" s="1" t="s">
        <v>4839</v>
      </c>
      <c r="K1059" s="1" t="s">
        <v>4840</v>
      </c>
      <c r="L1059" s="1" t="s">
        <v>4841</v>
      </c>
      <c r="M1059" s="1" t="s">
        <v>74</v>
      </c>
      <c r="N1059" s="1" t="s">
        <v>75</v>
      </c>
      <c r="O1059" s="1" t="s">
        <v>76</v>
      </c>
    </row>
    <row r="1060" spans="1:15" ht="30.6" customHeight="1">
      <c r="A1060" s="1">
        <v>1202</v>
      </c>
      <c r="B1060" s="1" t="s">
        <v>4842</v>
      </c>
      <c r="C1060" s="1" t="s">
        <v>65</v>
      </c>
      <c r="D1060" s="1" t="s">
        <v>66</v>
      </c>
      <c r="E1060" s="1" t="s">
        <v>2267</v>
      </c>
      <c r="F1060" s="1" t="s">
        <v>240</v>
      </c>
      <c r="G1060" s="1" t="s">
        <v>2569</v>
      </c>
      <c r="H1060" s="1" t="s">
        <v>1234</v>
      </c>
      <c r="J1060" s="1" t="s">
        <v>4843</v>
      </c>
      <c r="K1060" s="1" t="s">
        <v>4844</v>
      </c>
      <c r="L1060" s="1" t="s">
        <v>4845</v>
      </c>
      <c r="M1060" s="1" t="s">
        <v>74</v>
      </c>
      <c r="N1060" s="1" t="s">
        <v>75</v>
      </c>
      <c r="O1060" s="1" t="s">
        <v>76</v>
      </c>
    </row>
    <row r="1061" spans="1:15" ht="30.6" customHeight="1">
      <c r="A1061" s="1">
        <v>1203</v>
      </c>
      <c r="B1061" s="1" t="s">
        <v>4846</v>
      </c>
      <c r="C1061" s="1" t="s">
        <v>65</v>
      </c>
      <c r="D1061" s="1" t="s">
        <v>66</v>
      </c>
      <c r="E1061" s="1" t="s">
        <v>2267</v>
      </c>
      <c r="F1061" s="1" t="s">
        <v>240</v>
      </c>
      <c r="G1061" s="1" t="s">
        <v>247</v>
      </c>
      <c r="H1061" s="1" t="s">
        <v>4847</v>
      </c>
      <c r="K1061" s="1" t="s">
        <v>783</v>
      </c>
      <c r="L1061" s="1" t="s">
        <v>4848</v>
      </c>
      <c r="M1061" s="1" t="s">
        <v>74</v>
      </c>
      <c r="N1061" s="1" t="s">
        <v>75</v>
      </c>
      <c r="O1061" s="1" t="s">
        <v>76</v>
      </c>
    </row>
    <row r="1062" spans="1:15" ht="30.6" customHeight="1">
      <c r="A1062" s="1">
        <v>1204</v>
      </c>
      <c r="B1062" s="1" t="s">
        <v>4849</v>
      </c>
      <c r="C1062" s="1" t="s">
        <v>546</v>
      </c>
      <c r="D1062" s="1" t="s">
        <v>66</v>
      </c>
      <c r="E1062" s="1" t="s">
        <v>102</v>
      </c>
      <c r="F1062" s="1" t="s">
        <v>240</v>
      </c>
      <c r="G1062" s="1" t="s">
        <v>3481</v>
      </c>
      <c r="H1062" s="1" t="s">
        <v>3446</v>
      </c>
      <c r="L1062" s="1" t="s">
        <v>4850</v>
      </c>
      <c r="M1062" s="1" t="s">
        <v>74</v>
      </c>
      <c r="N1062" s="1" t="s">
        <v>75</v>
      </c>
      <c r="O1062" s="1" t="s">
        <v>76</v>
      </c>
    </row>
    <row r="1063" spans="1:15" ht="30.6" customHeight="1">
      <c r="A1063" s="1">
        <v>1205</v>
      </c>
      <c r="B1063" s="1" t="s">
        <v>4851</v>
      </c>
      <c r="C1063" s="1" t="s">
        <v>546</v>
      </c>
      <c r="D1063" s="1" t="s">
        <v>66</v>
      </c>
      <c r="E1063" s="1" t="s">
        <v>2267</v>
      </c>
      <c r="F1063" s="1" t="s">
        <v>461</v>
      </c>
      <c r="G1063" s="1" t="s">
        <v>3600</v>
      </c>
      <c r="H1063" s="1" t="s">
        <v>3071</v>
      </c>
      <c r="J1063" s="1" t="s">
        <v>4852</v>
      </c>
      <c r="K1063" s="1" t="s">
        <v>4853</v>
      </c>
      <c r="L1063" s="1" t="s">
        <v>4854</v>
      </c>
      <c r="M1063" s="1" t="s">
        <v>74</v>
      </c>
      <c r="N1063" s="1" t="s">
        <v>75</v>
      </c>
      <c r="O1063" s="1" t="s">
        <v>76</v>
      </c>
    </row>
    <row r="1064" spans="1:15" ht="30.6" customHeight="1">
      <c r="A1064" s="1">
        <v>1206</v>
      </c>
      <c r="B1064" s="1" t="s">
        <v>4855</v>
      </c>
      <c r="C1064" s="1" t="s">
        <v>546</v>
      </c>
      <c r="D1064" s="1" t="s">
        <v>66</v>
      </c>
      <c r="E1064" s="1" t="s">
        <v>2267</v>
      </c>
      <c r="F1064" s="1" t="s">
        <v>1341</v>
      </c>
      <c r="G1064" s="1" t="s">
        <v>3469</v>
      </c>
      <c r="H1064" s="1" t="s">
        <v>4856</v>
      </c>
      <c r="J1064" s="1" t="s">
        <v>4857</v>
      </c>
      <c r="K1064" s="1" t="s">
        <v>4858</v>
      </c>
      <c r="L1064" s="1" t="s">
        <v>4859</v>
      </c>
      <c r="M1064" s="1" t="s">
        <v>74</v>
      </c>
      <c r="N1064" s="1" t="s">
        <v>75</v>
      </c>
      <c r="O1064" s="1" t="s">
        <v>76</v>
      </c>
    </row>
    <row r="1065" spans="1:15" ht="30.6" customHeight="1">
      <c r="A1065" s="1">
        <v>1207</v>
      </c>
      <c r="B1065" s="1" t="s">
        <v>4860</v>
      </c>
      <c r="C1065" s="1" t="s">
        <v>546</v>
      </c>
      <c r="D1065" s="1" t="s">
        <v>66</v>
      </c>
      <c r="E1065" s="1" t="s">
        <v>2267</v>
      </c>
      <c r="F1065" s="1" t="s">
        <v>461</v>
      </c>
      <c r="G1065" s="1" t="s">
        <v>3207</v>
      </c>
      <c r="J1065" s="1" t="s">
        <v>4861</v>
      </c>
      <c r="K1065" s="1" t="s">
        <v>4862</v>
      </c>
      <c r="L1065" s="1" t="s">
        <v>4863</v>
      </c>
      <c r="M1065" s="1" t="s">
        <v>74</v>
      </c>
      <c r="N1065" s="1" t="s">
        <v>75</v>
      </c>
      <c r="O1065" s="1" t="s">
        <v>76</v>
      </c>
    </row>
    <row r="1066" spans="1:15" ht="30.6" customHeight="1">
      <c r="A1066" s="1">
        <v>1208</v>
      </c>
      <c r="B1066" s="1" t="s">
        <v>4864</v>
      </c>
      <c r="C1066" s="1" t="s">
        <v>546</v>
      </c>
      <c r="D1066" s="1" t="s">
        <v>66</v>
      </c>
      <c r="E1066" s="1" t="s">
        <v>2267</v>
      </c>
      <c r="F1066" s="1" t="s">
        <v>2205</v>
      </c>
      <c r="G1066" s="1" t="s">
        <v>2206</v>
      </c>
      <c r="H1066" s="1" t="s">
        <v>4865</v>
      </c>
      <c r="J1066" s="1" t="s">
        <v>4866</v>
      </c>
      <c r="K1066" s="1" t="s">
        <v>4867</v>
      </c>
      <c r="L1066" s="1" t="s">
        <v>4868</v>
      </c>
      <c r="M1066" s="1" t="s">
        <v>74</v>
      </c>
      <c r="N1066" s="1" t="s">
        <v>75</v>
      </c>
      <c r="O1066" s="1" t="s">
        <v>76</v>
      </c>
    </row>
    <row r="1067" spans="1:15" ht="30.6" customHeight="1">
      <c r="A1067" s="1">
        <v>1209</v>
      </c>
      <c r="B1067" s="1" t="s">
        <v>4869</v>
      </c>
      <c r="C1067" s="1" t="s">
        <v>546</v>
      </c>
      <c r="D1067" s="1" t="s">
        <v>66</v>
      </c>
      <c r="E1067" s="1" t="s">
        <v>2267</v>
      </c>
      <c r="F1067" s="1" t="s">
        <v>461</v>
      </c>
      <c r="G1067" s="1" t="s">
        <v>3600</v>
      </c>
      <c r="H1067" s="1" t="s">
        <v>3066</v>
      </c>
      <c r="J1067" s="1" t="s">
        <v>4870</v>
      </c>
      <c r="K1067" s="1" t="s">
        <v>4871</v>
      </c>
      <c r="L1067" s="1" t="s">
        <v>4872</v>
      </c>
      <c r="M1067" s="1" t="s">
        <v>74</v>
      </c>
      <c r="N1067" s="1" t="s">
        <v>75</v>
      </c>
      <c r="O1067" s="1" t="s">
        <v>76</v>
      </c>
    </row>
    <row r="1068" spans="1:15" ht="30.6" customHeight="1">
      <c r="A1068" s="1">
        <v>1210</v>
      </c>
      <c r="B1068" s="1" t="s">
        <v>4873</v>
      </c>
      <c r="C1068" s="1" t="s">
        <v>546</v>
      </c>
      <c r="D1068" s="1" t="s">
        <v>66</v>
      </c>
      <c r="E1068" s="1" t="s">
        <v>2267</v>
      </c>
      <c r="F1068" s="1" t="s">
        <v>461</v>
      </c>
      <c r="G1068" s="1" t="s">
        <v>3600</v>
      </c>
      <c r="H1068" s="1" t="s">
        <v>4874</v>
      </c>
      <c r="J1068" s="1" t="s">
        <v>4875</v>
      </c>
      <c r="K1068" s="1" t="s">
        <v>4876</v>
      </c>
      <c r="L1068" s="1" t="s">
        <v>4877</v>
      </c>
      <c r="M1068" s="1" t="s">
        <v>74</v>
      </c>
      <c r="N1068" s="1" t="s">
        <v>75</v>
      </c>
      <c r="O1068" s="1" t="s">
        <v>76</v>
      </c>
    </row>
    <row r="1069" spans="1:15" ht="30.6" customHeight="1">
      <c r="A1069" s="1">
        <v>1211</v>
      </c>
      <c r="B1069" s="1" t="s">
        <v>4878</v>
      </c>
      <c r="C1069" s="1" t="s">
        <v>546</v>
      </c>
      <c r="D1069" s="1" t="s">
        <v>66</v>
      </c>
      <c r="E1069" s="1" t="s">
        <v>2267</v>
      </c>
      <c r="F1069" s="1" t="s">
        <v>461</v>
      </c>
      <c r="G1069" s="1" t="s">
        <v>3600</v>
      </c>
      <c r="H1069" s="1" t="s">
        <v>3066</v>
      </c>
      <c r="J1069" s="1" t="s">
        <v>4879</v>
      </c>
      <c r="K1069" s="1" t="s">
        <v>3111</v>
      </c>
      <c r="L1069" s="1" t="s">
        <v>4880</v>
      </c>
      <c r="M1069" s="1" t="s">
        <v>74</v>
      </c>
      <c r="N1069" s="1" t="s">
        <v>75</v>
      </c>
      <c r="O1069" s="1" t="s">
        <v>76</v>
      </c>
    </row>
    <row r="1070" spans="1:15" ht="30.6" customHeight="1">
      <c r="A1070" s="1">
        <v>1212</v>
      </c>
      <c r="B1070" s="1" t="s">
        <v>4881</v>
      </c>
      <c r="C1070" s="1" t="s">
        <v>546</v>
      </c>
      <c r="D1070" s="1" t="s">
        <v>66</v>
      </c>
      <c r="E1070" s="1" t="s">
        <v>2267</v>
      </c>
      <c r="F1070" s="1" t="s">
        <v>1341</v>
      </c>
      <c r="G1070" s="1" t="s">
        <v>3469</v>
      </c>
      <c r="H1070" s="1" t="s">
        <v>4882</v>
      </c>
      <c r="J1070" s="1" t="s">
        <v>4883</v>
      </c>
      <c r="K1070" s="1" t="s">
        <v>4884</v>
      </c>
      <c r="L1070" s="1" t="s">
        <v>4885</v>
      </c>
      <c r="M1070" s="1" t="s">
        <v>74</v>
      </c>
      <c r="N1070" s="1" t="s">
        <v>75</v>
      </c>
      <c r="O1070" s="1" t="s">
        <v>76</v>
      </c>
    </row>
    <row r="1071" spans="1:15" ht="30.6" customHeight="1">
      <c r="A1071" s="1">
        <v>1213</v>
      </c>
      <c r="B1071" s="1" t="s">
        <v>4886</v>
      </c>
      <c r="C1071" s="1" t="s">
        <v>546</v>
      </c>
      <c r="D1071" s="1" t="s">
        <v>66</v>
      </c>
      <c r="E1071" s="1" t="s">
        <v>2267</v>
      </c>
      <c r="F1071" s="1" t="s">
        <v>461</v>
      </c>
      <c r="G1071" s="1" t="s">
        <v>3207</v>
      </c>
      <c r="J1071" s="1" t="s">
        <v>4887</v>
      </c>
      <c r="K1071" s="1" t="s">
        <v>4888</v>
      </c>
      <c r="L1071" s="1" t="s">
        <v>4889</v>
      </c>
      <c r="M1071" s="1" t="s">
        <v>74</v>
      </c>
      <c r="N1071" s="1" t="s">
        <v>75</v>
      </c>
      <c r="O1071" s="1" t="s">
        <v>76</v>
      </c>
    </row>
    <row r="1072" spans="1:15" ht="30.6" customHeight="1">
      <c r="A1072" s="1">
        <v>1214</v>
      </c>
      <c r="B1072" s="1" t="s">
        <v>4890</v>
      </c>
      <c r="C1072" s="1" t="s">
        <v>546</v>
      </c>
      <c r="D1072" s="1" t="s">
        <v>66</v>
      </c>
      <c r="E1072" s="1" t="s">
        <v>102</v>
      </c>
      <c r="F1072" s="1" t="s">
        <v>1341</v>
      </c>
      <c r="G1072" s="1" t="s">
        <v>3469</v>
      </c>
      <c r="H1072" s="1" t="s">
        <v>4891</v>
      </c>
      <c r="J1072" s="1" t="s">
        <v>4892</v>
      </c>
      <c r="K1072" s="1" t="s">
        <v>4893</v>
      </c>
      <c r="L1072" s="1" t="s">
        <v>4894</v>
      </c>
      <c r="M1072" s="1" t="s">
        <v>74</v>
      </c>
      <c r="N1072" s="1" t="s">
        <v>75</v>
      </c>
      <c r="O1072" s="1" t="s">
        <v>76</v>
      </c>
    </row>
    <row r="1073" spans="1:15" ht="30.6" customHeight="1">
      <c r="A1073" s="1">
        <v>1215</v>
      </c>
      <c r="B1073" s="1" t="s">
        <v>4895</v>
      </c>
      <c r="C1073" s="1" t="s">
        <v>546</v>
      </c>
      <c r="D1073" s="1" t="s">
        <v>66</v>
      </c>
      <c r="E1073" s="1" t="s">
        <v>2267</v>
      </c>
      <c r="F1073" s="1" t="s">
        <v>461</v>
      </c>
      <c r="G1073" s="1" t="s">
        <v>3207</v>
      </c>
      <c r="H1073" s="1" t="s">
        <v>4896</v>
      </c>
      <c r="J1073" s="1" t="s">
        <v>4897</v>
      </c>
      <c r="K1073" s="1" t="s">
        <v>4898</v>
      </c>
      <c r="L1073" s="1" t="s">
        <v>4899</v>
      </c>
      <c r="M1073" s="1" t="s">
        <v>74</v>
      </c>
      <c r="N1073" s="1" t="s">
        <v>75</v>
      </c>
      <c r="O1073" s="1" t="s">
        <v>76</v>
      </c>
    </row>
    <row r="1074" spans="1:15" ht="30.6" customHeight="1">
      <c r="A1074" s="1">
        <v>1216</v>
      </c>
      <c r="B1074" s="1" t="s">
        <v>4900</v>
      </c>
      <c r="C1074" s="1" t="s">
        <v>546</v>
      </c>
      <c r="D1074" s="1" t="s">
        <v>66</v>
      </c>
      <c r="E1074" s="1" t="s">
        <v>2267</v>
      </c>
      <c r="F1074" s="1" t="s">
        <v>461</v>
      </c>
      <c r="G1074" s="1" t="s">
        <v>3207</v>
      </c>
      <c r="J1074" s="1" t="s">
        <v>4901</v>
      </c>
      <c r="K1074" s="1" t="s">
        <v>4902</v>
      </c>
      <c r="L1074" s="1" t="s">
        <v>4903</v>
      </c>
      <c r="M1074" s="1" t="s">
        <v>74</v>
      </c>
      <c r="N1074" s="1" t="s">
        <v>75</v>
      </c>
      <c r="O1074" s="1" t="s">
        <v>76</v>
      </c>
    </row>
    <row r="1075" spans="1:15" ht="30.6" customHeight="1">
      <c r="A1075" s="1">
        <v>1217</v>
      </c>
      <c r="B1075" s="1" t="s">
        <v>4904</v>
      </c>
      <c r="C1075" s="1" t="s">
        <v>546</v>
      </c>
      <c r="D1075" s="1" t="s">
        <v>66</v>
      </c>
      <c r="E1075" s="1" t="s">
        <v>2267</v>
      </c>
      <c r="F1075" s="1" t="s">
        <v>2205</v>
      </c>
      <c r="G1075" s="1" t="s">
        <v>2206</v>
      </c>
      <c r="H1075" s="1" t="s">
        <v>4905</v>
      </c>
      <c r="J1075" s="1" t="s">
        <v>4906</v>
      </c>
      <c r="K1075" s="1" t="s">
        <v>4907</v>
      </c>
      <c r="L1075" s="1" t="s">
        <v>4908</v>
      </c>
      <c r="M1075" s="1" t="s">
        <v>74</v>
      </c>
      <c r="N1075" s="1" t="s">
        <v>75</v>
      </c>
      <c r="O1075" s="1" t="s">
        <v>76</v>
      </c>
    </row>
    <row r="1076" spans="1:15" ht="30.6" customHeight="1">
      <c r="A1076" s="1">
        <v>1218</v>
      </c>
      <c r="B1076" s="1" t="s">
        <v>4909</v>
      </c>
      <c r="C1076" s="1" t="s">
        <v>546</v>
      </c>
      <c r="D1076" s="1" t="s">
        <v>66</v>
      </c>
      <c r="E1076" s="1" t="s">
        <v>2267</v>
      </c>
      <c r="F1076" s="1" t="s">
        <v>289</v>
      </c>
      <c r="G1076" s="1" t="s">
        <v>290</v>
      </c>
      <c r="J1076" s="1" t="s">
        <v>4910</v>
      </c>
      <c r="M1076" s="1" t="s">
        <v>74</v>
      </c>
      <c r="N1076" s="1" t="s">
        <v>75</v>
      </c>
      <c r="O1076" s="1" t="s">
        <v>76</v>
      </c>
    </row>
    <row r="1077" spans="1:15" ht="30.6" customHeight="1">
      <c r="A1077" s="1">
        <v>1219</v>
      </c>
      <c r="B1077" s="1" t="s">
        <v>4911</v>
      </c>
      <c r="C1077" s="1" t="s">
        <v>546</v>
      </c>
      <c r="D1077" s="1" t="s">
        <v>66</v>
      </c>
      <c r="E1077" s="1" t="s">
        <v>2267</v>
      </c>
      <c r="F1077" s="1" t="s">
        <v>461</v>
      </c>
      <c r="G1077" s="1" t="s">
        <v>3245</v>
      </c>
      <c r="H1077" s="1" t="s">
        <v>4912</v>
      </c>
      <c r="J1077" s="1" t="s">
        <v>4913</v>
      </c>
      <c r="K1077" s="1" t="s">
        <v>4914</v>
      </c>
      <c r="L1077" s="1" t="s">
        <v>4915</v>
      </c>
      <c r="M1077" s="1" t="s">
        <v>74</v>
      </c>
      <c r="N1077" s="1" t="s">
        <v>75</v>
      </c>
      <c r="O1077" s="1" t="s">
        <v>76</v>
      </c>
    </row>
    <row r="1078" spans="1:15" ht="30.6" customHeight="1">
      <c r="A1078" s="1">
        <v>1220</v>
      </c>
      <c r="B1078" s="1" t="s">
        <v>4916</v>
      </c>
      <c r="C1078" s="1" t="s">
        <v>546</v>
      </c>
      <c r="D1078" s="1" t="s">
        <v>66</v>
      </c>
      <c r="E1078" s="1" t="s">
        <v>2267</v>
      </c>
      <c r="F1078" s="1" t="s">
        <v>1341</v>
      </c>
      <c r="G1078" s="1" t="s">
        <v>3469</v>
      </c>
      <c r="H1078" s="1" t="s">
        <v>3461</v>
      </c>
      <c r="J1078" s="1" t="s">
        <v>4917</v>
      </c>
      <c r="K1078" s="1" t="s">
        <v>4918</v>
      </c>
      <c r="L1078" s="1" t="s">
        <v>4919</v>
      </c>
      <c r="M1078" s="1" t="s">
        <v>74</v>
      </c>
      <c r="N1078" s="1" t="s">
        <v>75</v>
      </c>
      <c r="O1078" s="1" t="s">
        <v>76</v>
      </c>
    </row>
    <row r="1079" spans="1:15" ht="30.6" customHeight="1">
      <c r="A1079" s="1">
        <v>1221</v>
      </c>
      <c r="B1079" s="1" t="s">
        <v>4920</v>
      </c>
      <c r="C1079" s="1" t="s">
        <v>546</v>
      </c>
      <c r="D1079" s="1" t="s">
        <v>66</v>
      </c>
      <c r="E1079" s="1" t="s">
        <v>2267</v>
      </c>
      <c r="F1079" s="1" t="s">
        <v>461</v>
      </c>
      <c r="G1079" s="1" t="s">
        <v>3600</v>
      </c>
      <c r="H1079" s="1" t="s">
        <v>4921</v>
      </c>
      <c r="J1079" s="1" t="s">
        <v>4922</v>
      </c>
      <c r="K1079" s="1" t="s">
        <v>3810</v>
      </c>
      <c r="L1079" s="1" t="s">
        <v>4923</v>
      </c>
      <c r="M1079" s="1" t="s">
        <v>74</v>
      </c>
      <c r="N1079" s="1" t="s">
        <v>75</v>
      </c>
      <c r="O1079" s="1" t="s">
        <v>76</v>
      </c>
    </row>
    <row r="1080" spans="1:15" ht="30.6" customHeight="1">
      <c r="A1080" s="1">
        <v>1222</v>
      </c>
      <c r="B1080" s="1" t="s">
        <v>4924</v>
      </c>
      <c r="C1080" s="1" t="s">
        <v>546</v>
      </c>
      <c r="D1080" s="1" t="s">
        <v>66</v>
      </c>
      <c r="E1080" s="1" t="s">
        <v>2267</v>
      </c>
      <c r="F1080" s="1" t="s">
        <v>2205</v>
      </c>
      <c r="G1080" s="1" t="s">
        <v>2206</v>
      </c>
      <c r="H1080" s="1" t="s">
        <v>4925</v>
      </c>
      <c r="J1080" s="1" t="s">
        <v>4926</v>
      </c>
      <c r="K1080" s="1" t="s">
        <v>4927</v>
      </c>
      <c r="L1080" s="1" t="s">
        <v>4928</v>
      </c>
      <c r="M1080" s="1" t="s">
        <v>74</v>
      </c>
      <c r="N1080" s="1" t="s">
        <v>75</v>
      </c>
      <c r="O1080" s="1" t="s">
        <v>76</v>
      </c>
    </row>
    <row r="1081" spans="1:15" ht="30.6" customHeight="1">
      <c r="A1081" s="1">
        <v>1223</v>
      </c>
      <c r="B1081" s="1" t="s">
        <v>4929</v>
      </c>
      <c r="C1081" s="1" t="s">
        <v>546</v>
      </c>
      <c r="D1081" s="1" t="s">
        <v>66</v>
      </c>
      <c r="E1081" s="1" t="s">
        <v>2267</v>
      </c>
      <c r="F1081" s="1" t="s">
        <v>289</v>
      </c>
      <c r="G1081" s="1" t="s">
        <v>2277</v>
      </c>
      <c r="H1081" s="1" t="s">
        <v>4930</v>
      </c>
      <c r="J1081" s="1" t="s">
        <v>4931</v>
      </c>
      <c r="K1081" s="1" t="s">
        <v>4932</v>
      </c>
      <c r="L1081" s="1" t="s">
        <v>4933</v>
      </c>
      <c r="M1081" s="1" t="s">
        <v>74</v>
      </c>
      <c r="N1081" s="1" t="s">
        <v>75</v>
      </c>
      <c r="O1081" s="1" t="s">
        <v>76</v>
      </c>
    </row>
    <row r="1082" spans="1:15" ht="30.6" customHeight="1">
      <c r="A1082" s="1">
        <v>1224</v>
      </c>
      <c r="B1082" s="1" t="s">
        <v>4934</v>
      </c>
      <c r="C1082" s="1" t="s">
        <v>546</v>
      </c>
      <c r="D1082" s="1" t="s">
        <v>66</v>
      </c>
      <c r="E1082" s="1" t="s">
        <v>2267</v>
      </c>
      <c r="F1082" s="1" t="s">
        <v>240</v>
      </c>
      <c r="G1082" s="1" t="s">
        <v>2569</v>
      </c>
      <c r="H1082" s="1" t="s">
        <v>2943</v>
      </c>
      <c r="K1082" s="1" t="s">
        <v>4935</v>
      </c>
      <c r="L1082" s="1" t="s">
        <v>4936</v>
      </c>
      <c r="M1082" s="1" t="s">
        <v>74</v>
      </c>
      <c r="N1082" s="1" t="s">
        <v>75</v>
      </c>
      <c r="O1082" s="1" t="s">
        <v>76</v>
      </c>
    </row>
    <row r="1083" spans="1:15" ht="30.6" customHeight="1">
      <c r="A1083" s="1">
        <v>1225</v>
      </c>
      <c r="B1083" s="1" t="s">
        <v>4937</v>
      </c>
      <c r="C1083" s="1" t="s">
        <v>546</v>
      </c>
      <c r="D1083" s="1" t="s">
        <v>66</v>
      </c>
      <c r="E1083" s="1" t="s">
        <v>2267</v>
      </c>
      <c r="F1083" s="1" t="s">
        <v>240</v>
      </c>
      <c r="G1083" s="1" t="s">
        <v>2569</v>
      </c>
      <c r="H1083" s="1" t="s">
        <v>2943</v>
      </c>
      <c r="K1083" s="1" t="s">
        <v>4938</v>
      </c>
      <c r="L1083" s="1" t="s">
        <v>4939</v>
      </c>
      <c r="M1083" s="1" t="s">
        <v>74</v>
      </c>
      <c r="N1083" s="1" t="s">
        <v>75</v>
      </c>
      <c r="O1083" s="1" t="s">
        <v>76</v>
      </c>
    </row>
    <row r="1084" spans="1:15" ht="30.6" customHeight="1">
      <c r="A1084" s="1">
        <v>1226</v>
      </c>
      <c r="B1084" s="1" t="s">
        <v>4940</v>
      </c>
      <c r="C1084" s="1" t="s">
        <v>546</v>
      </c>
      <c r="D1084" s="1" t="s">
        <v>66</v>
      </c>
      <c r="E1084" s="1" t="s">
        <v>2267</v>
      </c>
      <c r="F1084" s="1" t="s">
        <v>2005</v>
      </c>
      <c r="G1084" s="1" t="s">
        <v>4611</v>
      </c>
      <c r="H1084" s="1" t="s">
        <v>3519</v>
      </c>
      <c r="J1084" s="1" t="s">
        <v>4941</v>
      </c>
      <c r="K1084" s="1" t="s">
        <v>4942</v>
      </c>
      <c r="L1084" s="1" t="s">
        <v>4943</v>
      </c>
      <c r="M1084" s="1" t="s">
        <v>74</v>
      </c>
      <c r="N1084" s="1" t="s">
        <v>75</v>
      </c>
      <c r="O1084" s="1" t="s">
        <v>76</v>
      </c>
    </row>
    <row r="1085" spans="1:15" ht="30.6" customHeight="1">
      <c r="A1085" s="1">
        <v>1227</v>
      </c>
      <c r="B1085" s="1" t="s">
        <v>4944</v>
      </c>
      <c r="C1085" s="1" t="s">
        <v>546</v>
      </c>
      <c r="D1085" s="1" t="s">
        <v>66</v>
      </c>
      <c r="E1085" s="1" t="s">
        <v>2267</v>
      </c>
      <c r="F1085" s="1" t="s">
        <v>68</v>
      </c>
      <c r="G1085" s="1" t="s">
        <v>3690</v>
      </c>
      <c r="H1085" s="1" t="s">
        <v>4325</v>
      </c>
      <c r="J1085" s="1" t="s">
        <v>4945</v>
      </c>
      <c r="L1085" s="1" t="s">
        <v>4946</v>
      </c>
      <c r="M1085" s="1" t="s">
        <v>74</v>
      </c>
      <c r="N1085" s="1" t="s">
        <v>75</v>
      </c>
      <c r="O1085" s="1" t="s">
        <v>76</v>
      </c>
    </row>
    <row r="1086" spans="1:15" ht="30.6" customHeight="1">
      <c r="A1086" s="1">
        <v>1228</v>
      </c>
      <c r="B1086" s="1" t="s">
        <v>4947</v>
      </c>
      <c r="C1086" s="1" t="s">
        <v>546</v>
      </c>
      <c r="D1086" s="1" t="s">
        <v>66</v>
      </c>
      <c r="E1086" s="1" t="s">
        <v>2267</v>
      </c>
      <c r="F1086" s="1" t="s">
        <v>2205</v>
      </c>
      <c r="G1086" s="1" t="s">
        <v>4111</v>
      </c>
      <c r="H1086" s="1" t="s">
        <v>3212</v>
      </c>
      <c r="J1086" s="1" t="s">
        <v>4948</v>
      </c>
      <c r="K1086" s="1" t="s">
        <v>4949</v>
      </c>
      <c r="L1086" s="1" t="s">
        <v>4950</v>
      </c>
      <c r="M1086" s="1" t="s">
        <v>74</v>
      </c>
      <c r="N1086" s="1" t="s">
        <v>75</v>
      </c>
      <c r="O1086" s="1" t="s">
        <v>76</v>
      </c>
    </row>
    <row r="1087" spans="1:15" ht="30.6" customHeight="1">
      <c r="A1087" s="1">
        <v>1229</v>
      </c>
      <c r="B1087" s="1" t="s">
        <v>4951</v>
      </c>
      <c r="C1087" s="1" t="s">
        <v>546</v>
      </c>
      <c r="D1087" s="1" t="s">
        <v>66</v>
      </c>
      <c r="E1087" s="1" t="s">
        <v>2267</v>
      </c>
      <c r="F1087" s="1" t="s">
        <v>103</v>
      </c>
      <c r="G1087" s="1" t="s">
        <v>2253</v>
      </c>
      <c r="H1087" s="1" t="s">
        <v>4952</v>
      </c>
      <c r="J1087" s="1" t="s">
        <v>4953</v>
      </c>
      <c r="K1087" s="1" t="s">
        <v>4954</v>
      </c>
      <c r="L1087" s="1" t="s">
        <v>4955</v>
      </c>
      <c r="M1087" s="1" t="s">
        <v>74</v>
      </c>
      <c r="N1087" s="1" t="s">
        <v>75</v>
      </c>
      <c r="O1087" s="1" t="s">
        <v>76</v>
      </c>
    </row>
    <row r="1088" spans="1:15" ht="30.6" customHeight="1">
      <c r="A1088" s="1">
        <v>1230</v>
      </c>
      <c r="B1088" s="1" t="s">
        <v>4956</v>
      </c>
      <c r="C1088" s="1" t="s">
        <v>546</v>
      </c>
      <c r="D1088" s="1" t="s">
        <v>66</v>
      </c>
      <c r="E1088" s="1" t="s">
        <v>2267</v>
      </c>
      <c r="F1088" s="1" t="s">
        <v>68</v>
      </c>
      <c r="G1088" s="1" t="s">
        <v>3690</v>
      </c>
      <c r="H1088" s="1" t="s">
        <v>4325</v>
      </c>
      <c r="J1088" s="1" t="s">
        <v>4957</v>
      </c>
      <c r="K1088" s="1" t="s">
        <v>4958</v>
      </c>
      <c r="L1088" s="1" t="s">
        <v>4959</v>
      </c>
      <c r="M1088" s="1" t="s">
        <v>74</v>
      </c>
      <c r="N1088" s="1" t="s">
        <v>75</v>
      </c>
      <c r="O1088" s="1" t="s">
        <v>76</v>
      </c>
    </row>
    <row r="1089" spans="1:15" ht="30.6" customHeight="1">
      <c r="A1089" s="1">
        <v>1231</v>
      </c>
      <c r="B1089" s="1" t="s">
        <v>4960</v>
      </c>
      <c r="C1089" s="1" t="s">
        <v>546</v>
      </c>
      <c r="D1089" s="1" t="s">
        <v>66</v>
      </c>
      <c r="E1089" s="1" t="s">
        <v>102</v>
      </c>
      <c r="F1089" s="1" t="s">
        <v>68</v>
      </c>
      <c r="G1089" s="1" t="s">
        <v>3690</v>
      </c>
      <c r="H1089" s="1" t="s">
        <v>4552</v>
      </c>
      <c r="J1089" s="1" t="s">
        <v>4961</v>
      </c>
      <c r="K1089" s="1" t="s">
        <v>4962</v>
      </c>
      <c r="L1089" s="1" t="s">
        <v>4963</v>
      </c>
      <c r="M1089" s="1" t="s">
        <v>74</v>
      </c>
      <c r="N1089" s="1" t="s">
        <v>75</v>
      </c>
      <c r="O1089" s="1" t="s">
        <v>76</v>
      </c>
    </row>
    <row r="1090" spans="1:15" ht="30.6" customHeight="1">
      <c r="A1090" s="1">
        <v>1232</v>
      </c>
      <c r="B1090" s="1" t="s">
        <v>4964</v>
      </c>
      <c r="C1090" s="1" t="s">
        <v>546</v>
      </c>
      <c r="D1090" s="1" t="s">
        <v>66</v>
      </c>
      <c r="E1090" s="1" t="s">
        <v>102</v>
      </c>
      <c r="F1090" s="1" t="s">
        <v>68</v>
      </c>
      <c r="G1090" s="1" t="s">
        <v>3690</v>
      </c>
      <c r="H1090" s="1" t="s">
        <v>4552</v>
      </c>
      <c r="J1090" s="1" t="s">
        <v>4965</v>
      </c>
      <c r="K1090" s="1" t="s">
        <v>4966</v>
      </c>
      <c r="L1090" s="1" t="s">
        <v>4967</v>
      </c>
      <c r="M1090" s="1" t="s">
        <v>74</v>
      </c>
      <c r="N1090" s="1" t="s">
        <v>75</v>
      </c>
      <c r="O1090" s="1" t="s">
        <v>76</v>
      </c>
    </row>
    <row r="1091" spans="1:15" ht="30.6" customHeight="1">
      <c r="A1091" s="1">
        <v>1233</v>
      </c>
      <c r="B1091" s="1" t="s">
        <v>4968</v>
      </c>
      <c r="C1091" s="1" t="s">
        <v>546</v>
      </c>
      <c r="D1091" s="1" t="s">
        <v>66</v>
      </c>
      <c r="E1091" s="1" t="s">
        <v>2267</v>
      </c>
      <c r="F1091" s="1" t="s">
        <v>68</v>
      </c>
      <c r="G1091" s="1" t="s">
        <v>3690</v>
      </c>
      <c r="J1091" s="1" t="s">
        <v>4969</v>
      </c>
      <c r="L1091" s="1" t="s">
        <v>4970</v>
      </c>
      <c r="M1091" s="1" t="s">
        <v>74</v>
      </c>
      <c r="N1091" s="1" t="s">
        <v>75</v>
      </c>
      <c r="O1091" s="1" t="s">
        <v>76</v>
      </c>
    </row>
    <row r="1092" spans="1:15" ht="30.6" customHeight="1">
      <c r="A1092" s="1">
        <v>1234</v>
      </c>
      <c r="B1092" s="1" t="s">
        <v>4971</v>
      </c>
      <c r="C1092" s="1" t="s">
        <v>546</v>
      </c>
      <c r="D1092" s="1" t="s">
        <v>66</v>
      </c>
      <c r="E1092" s="1" t="s">
        <v>102</v>
      </c>
      <c r="F1092" s="1" t="s">
        <v>68</v>
      </c>
      <c r="G1092" s="1" t="s">
        <v>3484</v>
      </c>
      <c r="H1092" s="1" t="s">
        <v>4552</v>
      </c>
      <c r="J1092" s="1" t="s">
        <v>3497</v>
      </c>
      <c r="K1092" s="1" t="s">
        <v>4972</v>
      </c>
      <c r="L1092" s="1" t="s">
        <v>4973</v>
      </c>
      <c r="M1092" s="1" t="s">
        <v>74</v>
      </c>
      <c r="N1092" s="1" t="s">
        <v>75</v>
      </c>
      <c r="O1092" s="1" t="s">
        <v>76</v>
      </c>
    </row>
    <row r="1093" spans="1:15" ht="30.6" customHeight="1">
      <c r="A1093" s="1">
        <v>1235</v>
      </c>
      <c r="B1093" s="1" t="s">
        <v>4627</v>
      </c>
      <c r="C1093" s="1" t="s">
        <v>546</v>
      </c>
      <c r="D1093" s="1" t="s">
        <v>66</v>
      </c>
      <c r="E1093" s="1" t="s">
        <v>2267</v>
      </c>
      <c r="F1093" s="1" t="s">
        <v>68</v>
      </c>
      <c r="G1093" s="1" t="s">
        <v>3484</v>
      </c>
      <c r="H1093" s="1" t="s">
        <v>4325</v>
      </c>
      <c r="J1093" s="1" t="s">
        <v>4974</v>
      </c>
      <c r="K1093" s="1" t="s">
        <v>4975</v>
      </c>
      <c r="L1093" s="1" t="s">
        <v>4976</v>
      </c>
      <c r="M1093" s="1" t="s">
        <v>74</v>
      </c>
      <c r="N1093" s="1" t="s">
        <v>75</v>
      </c>
      <c r="O1093" s="1" t="s">
        <v>76</v>
      </c>
    </row>
    <row r="1094" spans="1:15" ht="30.6" customHeight="1">
      <c r="A1094" s="1">
        <v>1236</v>
      </c>
      <c r="B1094" s="1" t="s">
        <v>4977</v>
      </c>
      <c r="C1094" s="1" t="s">
        <v>546</v>
      </c>
      <c r="D1094" s="1" t="s">
        <v>66</v>
      </c>
      <c r="E1094" s="1" t="s">
        <v>102</v>
      </c>
      <c r="F1094" s="1" t="s">
        <v>68</v>
      </c>
      <c r="G1094" s="1" t="s">
        <v>3484</v>
      </c>
      <c r="H1094" s="1" t="s">
        <v>4552</v>
      </c>
      <c r="J1094" s="1" t="s">
        <v>3497</v>
      </c>
      <c r="K1094" s="1" t="s">
        <v>4978</v>
      </c>
      <c r="L1094" s="1" t="s">
        <v>4979</v>
      </c>
      <c r="M1094" s="1" t="s">
        <v>74</v>
      </c>
      <c r="N1094" s="1" t="s">
        <v>75</v>
      </c>
      <c r="O1094" s="1" t="s">
        <v>76</v>
      </c>
    </row>
    <row r="1095" spans="1:15" ht="30.6" customHeight="1">
      <c r="A1095" s="1">
        <v>1237</v>
      </c>
      <c r="B1095" s="1" t="s">
        <v>4980</v>
      </c>
      <c r="C1095" s="1" t="s">
        <v>546</v>
      </c>
      <c r="D1095" s="1" t="s">
        <v>66</v>
      </c>
      <c r="E1095" s="1" t="s">
        <v>102</v>
      </c>
      <c r="F1095" s="1" t="s">
        <v>2205</v>
      </c>
      <c r="G1095" s="1" t="s">
        <v>2206</v>
      </c>
      <c r="H1095" s="1" t="s">
        <v>4981</v>
      </c>
      <c r="J1095" s="1" t="s">
        <v>4982</v>
      </c>
      <c r="K1095" s="1" t="s">
        <v>4983</v>
      </c>
      <c r="L1095" s="1" t="s">
        <v>4984</v>
      </c>
      <c r="M1095" s="1" t="s">
        <v>74</v>
      </c>
      <c r="N1095" s="1" t="s">
        <v>75</v>
      </c>
      <c r="O1095" s="1" t="s">
        <v>76</v>
      </c>
    </row>
    <row r="1096" spans="1:15" ht="30.6" customHeight="1">
      <c r="A1096" s="1">
        <v>1238</v>
      </c>
      <c r="B1096" s="1" t="s">
        <v>4985</v>
      </c>
      <c r="C1096" s="1" t="s">
        <v>546</v>
      </c>
      <c r="D1096" s="1" t="s">
        <v>66</v>
      </c>
      <c r="E1096" s="1" t="s">
        <v>2267</v>
      </c>
      <c r="F1096" s="1" t="s">
        <v>2205</v>
      </c>
      <c r="G1096" s="1" t="s">
        <v>2785</v>
      </c>
      <c r="J1096" s="1" t="s">
        <v>4986</v>
      </c>
      <c r="K1096" s="1" t="s">
        <v>4987</v>
      </c>
      <c r="L1096" s="1" t="s">
        <v>4988</v>
      </c>
      <c r="M1096" s="1" t="s">
        <v>74</v>
      </c>
      <c r="N1096" s="1" t="s">
        <v>75</v>
      </c>
      <c r="O1096" s="1" t="s">
        <v>76</v>
      </c>
    </row>
    <row r="1097" spans="1:15" ht="30.6" customHeight="1">
      <c r="A1097" s="1">
        <v>1239</v>
      </c>
      <c r="B1097" s="1" t="s">
        <v>4989</v>
      </c>
      <c r="C1097" s="1" t="s">
        <v>546</v>
      </c>
      <c r="D1097" s="1" t="s">
        <v>66</v>
      </c>
      <c r="E1097" s="1" t="s">
        <v>2267</v>
      </c>
      <c r="F1097" s="1" t="s">
        <v>2205</v>
      </c>
      <c r="G1097" s="1" t="s">
        <v>2785</v>
      </c>
      <c r="H1097" s="1" t="s">
        <v>4990</v>
      </c>
      <c r="J1097" s="1" t="s">
        <v>4991</v>
      </c>
      <c r="K1097" s="1" t="s">
        <v>4992</v>
      </c>
      <c r="L1097" s="1" t="s">
        <v>4993</v>
      </c>
      <c r="M1097" s="1" t="s">
        <v>74</v>
      </c>
      <c r="N1097" s="1" t="s">
        <v>75</v>
      </c>
      <c r="O1097" s="1" t="s">
        <v>76</v>
      </c>
    </row>
    <row r="1098" spans="1:15" ht="30.6" customHeight="1">
      <c r="A1098" s="1">
        <v>1241</v>
      </c>
      <c r="B1098" s="1" t="s">
        <v>4994</v>
      </c>
      <c r="C1098" s="1" t="s">
        <v>546</v>
      </c>
      <c r="D1098" s="1" t="s">
        <v>66</v>
      </c>
      <c r="E1098" s="1" t="s">
        <v>2267</v>
      </c>
      <c r="F1098" s="1" t="s">
        <v>2205</v>
      </c>
      <c r="G1098" s="1" t="s">
        <v>2206</v>
      </c>
      <c r="J1098" s="1" t="s">
        <v>4995</v>
      </c>
      <c r="K1098" s="1" t="s">
        <v>4996</v>
      </c>
      <c r="L1098" s="1" t="s">
        <v>4997</v>
      </c>
      <c r="M1098" s="1" t="s">
        <v>74</v>
      </c>
      <c r="N1098" s="1" t="s">
        <v>75</v>
      </c>
      <c r="O1098" s="1" t="s">
        <v>76</v>
      </c>
    </row>
    <row r="1099" spans="1:15" ht="30.6" customHeight="1">
      <c r="A1099" s="1">
        <v>1242</v>
      </c>
      <c r="B1099" s="1" t="s">
        <v>4998</v>
      </c>
      <c r="C1099" s="1" t="s">
        <v>546</v>
      </c>
      <c r="D1099" s="1" t="s">
        <v>66</v>
      </c>
      <c r="E1099" s="1" t="s">
        <v>2267</v>
      </c>
      <c r="F1099" s="1" t="s">
        <v>2205</v>
      </c>
      <c r="G1099" s="1" t="s">
        <v>2206</v>
      </c>
      <c r="J1099" s="1" t="s">
        <v>4999</v>
      </c>
      <c r="K1099" s="1" t="s">
        <v>5000</v>
      </c>
      <c r="L1099" s="1" t="s">
        <v>5001</v>
      </c>
      <c r="M1099" s="1" t="s">
        <v>74</v>
      </c>
      <c r="N1099" s="1" t="s">
        <v>75</v>
      </c>
      <c r="O1099" s="1" t="s">
        <v>76</v>
      </c>
    </row>
    <row r="1100" spans="1:15" ht="30.6" customHeight="1">
      <c r="A1100" s="1">
        <v>1243</v>
      </c>
      <c r="B1100" s="1" t="s">
        <v>5002</v>
      </c>
      <c r="C1100" s="1" t="s">
        <v>546</v>
      </c>
      <c r="D1100" s="1" t="s">
        <v>66</v>
      </c>
      <c r="E1100" s="1" t="s">
        <v>2267</v>
      </c>
      <c r="F1100" s="1" t="s">
        <v>2205</v>
      </c>
      <c r="G1100" s="1" t="s">
        <v>2785</v>
      </c>
      <c r="H1100" s="1" t="s">
        <v>5003</v>
      </c>
      <c r="J1100" s="1" t="s">
        <v>5004</v>
      </c>
      <c r="K1100" s="1" t="s">
        <v>5005</v>
      </c>
      <c r="L1100" s="1" t="s">
        <v>5006</v>
      </c>
      <c r="M1100" s="1" t="s">
        <v>74</v>
      </c>
      <c r="N1100" s="1" t="s">
        <v>75</v>
      </c>
      <c r="O1100" s="1" t="s">
        <v>76</v>
      </c>
    </row>
    <row r="1101" spans="1:15" ht="30.6" customHeight="1">
      <c r="A1101" s="1">
        <v>1244</v>
      </c>
      <c r="B1101" s="1" t="s">
        <v>5007</v>
      </c>
      <c r="C1101" s="1" t="s">
        <v>546</v>
      </c>
      <c r="D1101" s="1" t="s">
        <v>66</v>
      </c>
      <c r="E1101" s="1" t="s">
        <v>2267</v>
      </c>
      <c r="F1101" s="1" t="s">
        <v>2205</v>
      </c>
      <c r="G1101" s="1" t="s">
        <v>2206</v>
      </c>
      <c r="H1101" s="1" t="s">
        <v>5008</v>
      </c>
      <c r="J1101" s="1" t="s">
        <v>5009</v>
      </c>
      <c r="K1101" s="1" t="s">
        <v>5010</v>
      </c>
      <c r="L1101" s="1" t="s">
        <v>5011</v>
      </c>
      <c r="M1101" s="1" t="s">
        <v>74</v>
      </c>
      <c r="N1101" s="1" t="s">
        <v>75</v>
      </c>
      <c r="O1101" s="1" t="s">
        <v>76</v>
      </c>
    </row>
    <row r="1102" spans="1:15" ht="30.6" customHeight="1">
      <c r="A1102" s="1">
        <v>1245</v>
      </c>
      <c r="B1102" s="1" t="s">
        <v>5012</v>
      </c>
      <c r="C1102" s="1" t="s">
        <v>546</v>
      </c>
      <c r="D1102" s="1" t="s">
        <v>66</v>
      </c>
      <c r="E1102" s="1" t="s">
        <v>102</v>
      </c>
      <c r="F1102" s="1" t="s">
        <v>2205</v>
      </c>
      <c r="G1102" s="1" t="s">
        <v>2206</v>
      </c>
      <c r="H1102" s="1" t="s">
        <v>5013</v>
      </c>
      <c r="J1102" s="1" t="s">
        <v>5014</v>
      </c>
      <c r="K1102" s="1" t="s">
        <v>5015</v>
      </c>
      <c r="L1102" s="1" t="s">
        <v>5016</v>
      </c>
      <c r="M1102" s="1" t="s">
        <v>74</v>
      </c>
      <c r="N1102" s="1" t="s">
        <v>75</v>
      </c>
      <c r="O1102" s="1" t="s">
        <v>76</v>
      </c>
    </row>
    <row r="1103" spans="1:15" ht="30.6" customHeight="1">
      <c r="A1103" s="1">
        <v>1246</v>
      </c>
      <c r="B1103" s="1" t="s">
        <v>5017</v>
      </c>
      <c r="C1103" s="1" t="s">
        <v>546</v>
      </c>
      <c r="D1103" s="1" t="s">
        <v>66</v>
      </c>
      <c r="E1103" s="1" t="s">
        <v>2267</v>
      </c>
      <c r="F1103" s="1" t="s">
        <v>289</v>
      </c>
      <c r="G1103" s="1" t="s">
        <v>2749</v>
      </c>
      <c r="H1103" s="1" t="s">
        <v>5018</v>
      </c>
      <c r="J1103" s="1" t="s">
        <v>5019</v>
      </c>
      <c r="K1103" s="1" t="s">
        <v>5020</v>
      </c>
      <c r="L1103" s="1" t="s">
        <v>5021</v>
      </c>
      <c r="M1103" s="1" t="s">
        <v>74</v>
      </c>
      <c r="N1103" s="1" t="s">
        <v>75</v>
      </c>
      <c r="O1103" s="1" t="s">
        <v>76</v>
      </c>
    </row>
    <row r="1104" spans="1:15" ht="30.6" customHeight="1">
      <c r="A1104" s="1">
        <v>1247</v>
      </c>
      <c r="B1104" s="1" t="s">
        <v>5022</v>
      </c>
      <c r="C1104" s="1" t="s">
        <v>546</v>
      </c>
      <c r="D1104" s="1" t="s">
        <v>66</v>
      </c>
      <c r="E1104" s="1" t="s">
        <v>2267</v>
      </c>
      <c r="F1104" s="1" t="s">
        <v>289</v>
      </c>
      <c r="G1104" s="1" t="s">
        <v>4180</v>
      </c>
      <c r="H1104" s="1" t="s">
        <v>3392</v>
      </c>
      <c r="J1104" s="1" t="s">
        <v>5023</v>
      </c>
      <c r="K1104" s="1" t="s">
        <v>5024</v>
      </c>
      <c r="L1104" s="1" t="s">
        <v>5025</v>
      </c>
      <c r="M1104" s="1" t="s">
        <v>74</v>
      </c>
      <c r="N1104" s="1" t="s">
        <v>75</v>
      </c>
      <c r="O1104" s="1" t="s">
        <v>76</v>
      </c>
    </row>
    <row r="1105" spans="1:15" ht="30.6" customHeight="1">
      <c r="A1105" s="1">
        <v>1248</v>
      </c>
      <c r="B1105" s="1" t="s">
        <v>5026</v>
      </c>
      <c r="C1105" s="1" t="s">
        <v>546</v>
      </c>
      <c r="D1105" s="1" t="s">
        <v>66</v>
      </c>
      <c r="E1105" s="1" t="s">
        <v>2267</v>
      </c>
      <c r="F1105" s="1" t="s">
        <v>289</v>
      </c>
      <c r="G1105" s="1" t="s">
        <v>4180</v>
      </c>
      <c r="H1105" s="1" t="s">
        <v>5027</v>
      </c>
      <c r="J1105" s="1" t="s">
        <v>5028</v>
      </c>
      <c r="K1105" s="1" t="s">
        <v>5029</v>
      </c>
      <c r="L1105" s="1" t="s">
        <v>5030</v>
      </c>
      <c r="M1105" s="1" t="s">
        <v>74</v>
      </c>
      <c r="N1105" s="1" t="s">
        <v>75</v>
      </c>
      <c r="O1105" s="1" t="s">
        <v>76</v>
      </c>
    </row>
    <row r="1106" spans="1:15" ht="30.6" customHeight="1">
      <c r="A1106" s="1">
        <v>1249</v>
      </c>
      <c r="B1106" s="1" t="s">
        <v>5031</v>
      </c>
      <c r="C1106" s="1" t="s">
        <v>546</v>
      </c>
      <c r="D1106" s="1" t="s">
        <v>66</v>
      </c>
      <c r="E1106" s="1" t="s">
        <v>2267</v>
      </c>
      <c r="F1106" s="1" t="s">
        <v>289</v>
      </c>
      <c r="G1106" s="1" t="s">
        <v>4180</v>
      </c>
      <c r="H1106" s="1" t="s">
        <v>5018</v>
      </c>
      <c r="J1106" s="1" t="s">
        <v>5032</v>
      </c>
      <c r="K1106" s="1" t="s">
        <v>5033</v>
      </c>
      <c r="L1106" s="1" t="s">
        <v>5034</v>
      </c>
      <c r="M1106" s="1" t="s">
        <v>74</v>
      </c>
      <c r="N1106" s="1" t="s">
        <v>75</v>
      </c>
      <c r="O1106" s="1" t="s">
        <v>76</v>
      </c>
    </row>
    <row r="1107" spans="1:15" ht="30.6" customHeight="1">
      <c r="A1107" s="1">
        <v>1250</v>
      </c>
      <c r="B1107" s="1" t="s">
        <v>5035</v>
      </c>
      <c r="C1107" s="1" t="s">
        <v>546</v>
      </c>
      <c r="D1107" s="1" t="s">
        <v>66</v>
      </c>
      <c r="E1107" s="1" t="s">
        <v>102</v>
      </c>
      <c r="F1107" s="1" t="s">
        <v>289</v>
      </c>
      <c r="G1107" s="1" t="s">
        <v>4400</v>
      </c>
      <c r="H1107" s="1" t="s">
        <v>5036</v>
      </c>
      <c r="J1107" s="1" t="s">
        <v>5037</v>
      </c>
      <c r="K1107" s="1" t="s">
        <v>5038</v>
      </c>
      <c r="L1107" s="1" t="s">
        <v>5039</v>
      </c>
      <c r="M1107" s="1" t="s">
        <v>74</v>
      </c>
      <c r="N1107" s="1" t="s">
        <v>75</v>
      </c>
      <c r="O1107" s="1" t="s">
        <v>76</v>
      </c>
    </row>
    <row r="1108" spans="1:15" ht="30.6" customHeight="1">
      <c r="A1108" s="1">
        <v>1251</v>
      </c>
      <c r="B1108" s="1" t="s">
        <v>5040</v>
      </c>
      <c r="C1108" s="1" t="s">
        <v>546</v>
      </c>
      <c r="D1108" s="1" t="s">
        <v>66</v>
      </c>
      <c r="E1108" s="1" t="s">
        <v>2267</v>
      </c>
      <c r="F1108" s="1" t="s">
        <v>289</v>
      </c>
      <c r="G1108" s="1" t="s">
        <v>2175</v>
      </c>
      <c r="J1108" s="1" t="s">
        <v>5041</v>
      </c>
      <c r="K1108" s="1" t="s">
        <v>5042</v>
      </c>
      <c r="L1108" s="1" t="s">
        <v>5043</v>
      </c>
      <c r="M1108" s="1" t="s">
        <v>74</v>
      </c>
      <c r="N1108" s="1" t="s">
        <v>75</v>
      </c>
      <c r="O1108" s="1" t="s">
        <v>76</v>
      </c>
    </row>
    <row r="1109" spans="1:15" ht="30.6" customHeight="1">
      <c r="A1109" s="1">
        <v>1252</v>
      </c>
      <c r="B1109" s="1" t="s">
        <v>5044</v>
      </c>
      <c r="C1109" s="1" t="s">
        <v>546</v>
      </c>
      <c r="D1109" s="1" t="s">
        <v>66</v>
      </c>
      <c r="E1109" s="1" t="s">
        <v>2267</v>
      </c>
      <c r="F1109" s="1" t="s">
        <v>2205</v>
      </c>
      <c r="G1109" s="1" t="s">
        <v>4111</v>
      </c>
      <c r="H1109" s="1" t="s">
        <v>4497</v>
      </c>
      <c r="J1109" s="1" t="s">
        <v>5045</v>
      </c>
      <c r="K1109" s="1" t="s">
        <v>5046</v>
      </c>
      <c r="L1109" s="1" t="s">
        <v>5047</v>
      </c>
      <c r="M1109" s="1" t="s">
        <v>74</v>
      </c>
      <c r="N1109" s="1" t="s">
        <v>75</v>
      </c>
      <c r="O1109" s="1" t="s">
        <v>76</v>
      </c>
    </row>
    <row r="1110" spans="1:15" ht="30.6" customHeight="1">
      <c r="A1110" s="1">
        <v>1253</v>
      </c>
      <c r="B1110" s="1" t="s">
        <v>5048</v>
      </c>
      <c r="C1110" s="1" t="s">
        <v>546</v>
      </c>
      <c r="D1110" s="1" t="s">
        <v>66</v>
      </c>
      <c r="E1110" s="1" t="s">
        <v>2267</v>
      </c>
      <c r="F1110" s="1" t="s">
        <v>289</v>
      </c>
      <c r="G1110" s="1" t="s">
        <v>4400</v>
      </c>
      <c r="H1110" s="1" t="s">
        <v>5049</v>
      </c>
      <c r="J1110" s="1" t="s">
        <v>5050</v>
      </c>
      <c r="K1110" s="1" t="s">
        <v>5051</v>
      </c>
      <c r="L1110" s="1" t="s">
        <v>5052</v>
      </c>
      <c r="M1110" s="1" t="s">
        <v>74</v>
      </c>
      <c r="N1110" s="1" t="s">
        <v>75</v>
      </c>
      <c r="O1110" s="1" t="s">
        <v>76</v>
      </c>
    </row>
    <row r="1111" spans="1:15" ht="30.6" customHeight="1">
      <c r="A1111" s="1">
        <v>1254</v>
      </c>
      <c r="B1111" s="1" t="s">
        <v>5053</v>
      </c>
      <c r="C1111" s="1" t="s">
        <v>546</v>
      </c>
      <c r="D1111" s="1" t="s">
        <v>66</v>
      </c>
      <c r="E1111" s="1" t="s">
        <v>2267</v>
      </c>
      <c r="F1111" s="1" t="s">
        <v>2205</v>
      </c>
      <c r="G1111" s="1" t="s">
        <v>3166</v>
      </c>
      <c r="H1111" s="1" t="s">
        <v>5054</v>
      </c>
      <c r="J1111" s="1" t="s">
        <v>5055</v>
      </c>
      <c r="K1111" s="1" t="s">
        <v>5056</v>
      </c>
      <c r="L1111" s="1" t="s">
        <v>5057</v>
      </c>
      <c r="M1111" s="1" t="s">
        <v>74</v>
      </c>
      <c r="N1111" s="1" t="s">
        <v>75</v>
      </c>
      <c r="O1111" s="1" t="s">
        <v>76</v>
      </c>
    </row>
    <row r="1112" spans="1:15" ht="30.6" customHeight="1">
      <c r="A1112" s="1">
        <v>1255</v>
      </c>
      <c r="B1112" s="1" t="s">
        <v>5058</v>
      </c>
      <c r="C1112" s="1" t="s">
        <v>546</v>
      </c>
      <c r="D1112" s="1" t="s">
        <v>66</v>
      </c>
      <c r="E1112" s="1" t="s">
        <v>2267</v>
      </c>
      <c r="F1112" s="1" t="s">
        <v>289</v>
      </c>
      <c r="G1112" s="1" t="s">
        <v>2749</v>
      </c>
      <c r="H1112" s="1" t="s">
        <v>5059</v>
      </c>
      <c r="J1112" s="1" t="s">
        <v>5060</v>
      </c>
      <c r="K1112" s="1" t="s">
        <v>5061</v>
      </c>
      <c r="L1112" s="1" t="s">
        <v>5062</v>
      </c>
      <c r="M1112" s="1" t="s">
        <v>74</v>
      </c>
      <c r="N1112" s="1" t="s">
        <v>75</v>
      </c>
      <c r="O1112" s="1" t="s">
        <v>76</v>
      </c>
    </row>
    <row r="1113" spans="1:15" ht="30.6" customHeight="1">
      <c r="A1113" s="1">
        <v>1256</v>
      </c>
      <c r="B1113" s="1" t="s">
        <v>5063</v>
      </c>
      <c r="C1113" s="1" t="s">
        <v>546</v>
      </c>
      <c r="D1113" s="1" t="s">
        <v>66</v>
      </c>
      <c r="E1113" s="1" t="s">
        <v>2267</v>
      </c>
      <c r="F1113" s="1" t="s">
        <v>103</v>
      </c>
      <c r="G1113" s="1" t="s">
        <v>2253</v>
      </c>
      <c r="H1113" s="1" t="s">
        <v>5064</v>
      </c>
      <c r="K1113" s="1" t="s">
        <v>5065</v>
      </c>
      <c r="L1113" s="1" t="s">
        <v>5066</v>
      </c>
      <c r="M1113" s="1" t="s">
        <v>74</v>
      </c>
      <c r="N1113" s="1" t="s">
        <v>75</v>
      </c>
      <c r="O1113" s="1" t="s">
        <v>76</v>
      </c>
    </row>
    <row r="1114" spans="1:15" ht="30.6" customHeight="1">
      <c r="A1114" s="1">
        <v>1257</v>
      </c>
      <c r="B1114" s="1" t="s">
        <v>5067</v>
      </c>
      <c r="C1114" s="1" t="s">
        <v>546</v>
      </c>
      <c r="D1114" s="1" t="s">
        <v>66</v>
      </c>
      <c r="E1114" s="1" t="s">
        <v>2267</v>
      </c>
      <c r="F1114" s="1" t="s">
        <v>2205</v>
      </c>
      <c r="G1114" s="1" t="s">
        <v>2206</v>
      </c>
      <c r="H1114" s="1" t="s">
        <v>5068</v>
      </c>
      <c r="J1114" s="1" t="s">
        <v>5069</v>
      </c>
      <c r="K1114" s="1" t="s">
        <v>5070</v>
      </c>
      <c r="L1114" s="1" t="s">
        <v>5071</v>
      </c>
      <c r="M1114" s="1" t="s">
        <v>74</v>
      </c>
      <c r="N1114" s="1" t="s">
        <v>75</v>
      </c>
      <c r="O1114" s="1" t="s">
        <v>76</v>
      </c>
    </row>
    <row r="1115" spans="1:15" ht="30.6" customHeight="1">
      <c r="A1115" s="1">
        <v>1258</v>
      </c>
      <c r="B1115" s="1" t="s">
        <v>5072</v>
      </c>
      <c r="C1115" s="1" t="s">
        <v>546</v>
      </c>
      <c r="D1115" s="1" t="s">
        <v>66</v>
      </c>
      <c r="E1115" s="1" t="s">
        <v>2267</v>
      </c>
      <c r="F1115" s="1" t="s">
        <v>2205</v>
      </c>
      <c r="G1115" s="1" t="s">
        <v>2206</v>
      </c>
      <c r="J1115" s="1" t="s">
        <v>5069</v>
      </c>
      <c r="K1115" s="1" t="s">
        <v>5070</v>
      </c>
      <c r="L1115" s="1" t="s">
        <v>5071</v>
      </c>
      <c r="M1115" s="1" t="s">
        <v>74</v>
      </c>
      <c r="N1115" s="1" t="s">
        <v>75</v>
      </c>
      <c r="O1115" s="1" t="s">
        <v>76</v>
      </c>
    </row>
    <row r="1116" spans="1:15" ht="30.6" customHeight="1">
      <c r="A1116" s="1">
        <v>1259</v>
      </c>
      <c r="B1116" s="1" t="s">
        <v>5073</v>
      </c>
      <c r="C1116" s="1" t="s">
        <v>546</v>
      </c>
      <c r="D1116" s="1" t="s">
        <v>66</v>
      </c>
      <c r="E1116" s="1" t="s">
        <v>2267</v>
      </c>
      <c r="F1116" s="1" t="s">
        <v>2205</v>
      </c>
      <c r="G1116" s="1" t="s">
        <v>2206</v>
      </c>
      <c r="H1116" s="1" t="s">
        <v>5074</v>
      </c>
      <c r="J1116" s="1" t="s">
        <v>5075</v>
      </c>
      <c r="K1116" s="1" t="s">
        <v>5076</v>
      </c>
      <c r="L1116" s="1" t="s">
        <v>5077</v>
      </c>
      <c r="M1116" s="1" t="s">
        <v>74</v>
      </c>
      <c r="N1116" s="1" t="s">
        <v>75</v>
      </c>
      <c r="O1116" s="1" t="s">
        <v>76</v>
      </c>
    </row>
    <row r="1117" spans="1:15" ht="30.6" customHeight="1">
      <c r="A1117" s="1">
        <v>1260</v>
      </c>
      <c r="B1117" s="1" t="s">
        <v>5078</v>
      </c>
      <c r="C1117" s="1" t="s">
        <v>546</v>
      </c>
      <c r="D1117" s="1" t="s">
        <v>66</v>
      </c>
      <c r="E1117" s="1" t="s">
        <v>2267</v>
      </c>
      <c r="F1117" s="1" t="s">
        <v>2205</v>
      </c>
      <c r="G1117" s="1" t="s">
        <v>2206</v>
      </c>
      <c r="H1117" s="1" t="s">
        <v>3361</v>
      </c>
      <c r="J1117" s="1" t="s">
        <v>5079</v>
      </c>
      <c r="K1117" s="1" t="s">
        <v>5080</v>
      </c>
      <c r="L1117" s="1" t="s">
        <v>5081</v>
      </c>
      <c r="M1117" s="1" t="s">
        <v>74</v>
      </c>
      <c r="N1117" s="1" t="s">
        <v>75</v>
      </c>
      <c r="O1117" s="1" t="s">
        <v>76</v>
      </c>
    </row>
    <row r="1118" spans="1:15" ht="30.6" customHeight="1">
      <c r="A1118" s="1">
        <v>1261</v>
      </c>
      <c r="B1118" s="1" t="s">
        <v>5082</v>
      </c>
      <c r="C1118" s="1" t="s">
        <v>546</v>
      </c>
      <c r="D1118" s="1" t="s">
        <v>66</v>
      </c>
      <c r="E1118" s="1" t="s">
        <v>2267</v>
      </c>
      <c r="F1118" s="1" t="s">
        <v>2205</v>
      </c>
      <c r="G1118" s="1" t="s">
        <v>2206</v>
      </c>
      <c r="H1118" s="1" t="s">
        <v>5083</v>
      </c>
      <c r="J1118" s="1" t="s">
        <v>5084</v>
      </c>
      <c r="K1118" s="1" t="s">
        <v>5085</v>
      </c>
      <c r="L1118" s="1" t="s">
        <v>5086</v>
      </c>
      <c r="M1118" s="1" t="s">
        <v>74</v>
      </c>
      <c r="N1118" s="1" t="s">
        <v>75</v>
      </c>
      <c r="O1118" s="1" t="s">
        <v>76</v>
      </c>
    </row>
    <row r="1119" spans="1:15" ht="30.6" customHeight="1">
      <c r="A1119" s="1">
        <v>1262</v>
      </c>
      <c r="B1119" s="1" t="s">
        <v>5087</v>
      </c>
      <c r="C1119" s="1" t="s">
        <v>546</v>
      </c>
      <c r="D1119" s="1" t="s">
        <v>66</v>
      </c>
      <c r="E1119" s="1" t="s">
        <v>2267</v>
      </c>
      <c r="F1119" s="1" t="s">
        <v>1341</v>
      </c>
      <c r="G1119" s="1" t="s">
        <v>3099</v>
      </c>
      <c r="H1119" s="1" t="s">
        <v>5088</v>
      </c>
      <c r="J1119" s="1" t="s">
        <v>5089</v>
      </c>
      <c r="K1119" s="1" t="s">
        <v>3810</v>
      </c>
      <c r="L1119" s="1" t="s">
        <v>5090</v>
      </c>
      <c r="M1119" s="1" t="s">
        <v>74</v>
      </c>
      <c r="N1119" s="1" t="s">
        <v>75</v>
      </c>
      <c r="O1119" s="1" t="s">
        <v>76</v>
      </c>
    </row>
    <row r="1120" spans="1:15" ht="30.6" customHeight="1">
      <c r="A1120" s="1">
        <v>1263</v>
      </c>
      <c r="B1120" s="1" t="s">
        <v>5091</v>
      </c>
      <c r="C1120" s="1" t="s">
        <v>546</v>
      </c>
      <c r="D1120" s="1" t="s">
        <v>66</v>
      </c>
      <c r="E1120" s="1" t="s">
        <v>2267</v>
      </c>
      <c r="F1120" s="1" t="s">
        <v>2205</v>
      </c>
      <c r="G1120" s="1" t="s">
        <v>2785</v>
      </c>
      <c r="H1120" s="1" t="s">
        <v>5092</v>
      </c>
      <c r="J1120" s="1" t="s">
        <v>5093</v>
      </c>
      <c r="K1120" s="1" t="s">
        <v>5094</v>
      </c>
      <c r="L1120" s="1" t="s">
        <v>5095</v>
      </c>
      <c r="M1120" s="1" t="s">
        <v>74</v>
      </c>
      <c r="N1120" s="1" t="s">
        <v>75</v>
      </c>
      <c r="O1120" s="1" t="s">
        <v>76</v>
      </c>
    </row>
    <row r="1121" spans="1:15" ht="30.6" customHeight="1">
      <c r="A1121" s="1">
        <v>1265</v>
      </c>
      <c r="B1121" s="1" t="s">
        <v>5096</v>
      </c>
      <c r="C1121" s="1" t="s">
        <v>546</v>
      </c>
      <c r="D1121" s="1" t="s">
        <v>66</v>
      </c>
      <c r="E1121" s="1" t="s">
        <v>2267</v>
      </c>
      <c r="F1121" s="1" t="s">
        <v>2205</v>
      </c>
      <c r="G1121" s="1" t="s">
        <v>2206</v>
      </c>
      <c r="H1121" s="1" t="s">
        <v>5097</v>
      </c>
      <c r="J1121" s="1" t="s">
        <v>5098</v>
      </c>
      <c r="K1121" s="1" t="s">
        <v>5099</v>
      </c>
      <c r="L1121" s="1" t="s">
        <v>5100</v>
      </c>
      <c r="M1121" s="1" t="s">
        <v>74</v>
      </c>
      <c r="N1121" s="1" t="s">
        <v>75</v>
      </c>
      <c r="O1121" s="1" t="s">
        <v>76</v>
      </c>
    </row>
    <row r="1122" spans="1:15" ht="30.6" customHeight="1">
      <c r="A1122" s="1">
        <v>1266</v>
      </c>
      <c r="B1122" s="1" t="s">
        <v>5101</v>
      </c>
      <c r="C1122" s="1" t="s">
        <v>546</v>
      </c>
      <c r="D1122" s="1" t="s">
        <v>66</v>
      </c>
      <c r="E1122" s="1" t="s">
        <v>2267</v>
      </c>
      <c r="F1122" s="1" t="s">
        <v>2205</v>
      </c>
      <c r="G1122" s="1" t="s">
        <v>2206</v>
      </c>
      <c r="H1122" s="1" t="s">
        <v>5102</v>
      </c>
      <c r="J1122" s="1" t="s">
        <v>5103</v>
      </c>
      <c r="K1122" s="1" t="s">
        <v>5104</v>
      </c>
      <c r="L1122" s="1" t="s">
        <v>5105</v>
      </c>
      <c r="M1122" s="1" t="s">
        <v>74</v>
      </c>
      <c r="N1122" s="1" t="s">
        <v>75</v>
      </c>
      <c r="O1122" s="1" t="s">
        <v>76</v>
      </c>
    </row>
    <row r="1123" spans="1:15" ht="30.6" customHeight="1">
      <c r="A1123" s="1">
        <v>1267</v>
      </c>
      <c r="B1123" s="1" t="s">
        <v>5106</v>
      </c>
      <c r="C1123" s="1" t="s">
        <v>546</v>
      </c>
      <c r="D1123" s="1" t="s">
        <v>66</v>
      </c>
      <c r="E1123" s="1" t="s">
        <v>2267</v>
      </c>
      <c r="F1123" s="1" t="s">
        <v>1341</v>
      </c>
      <c r="G1123" s="1" t="s">
        <v>3099</v>
      </c>
      <c r="H1123" s="1" t="s">
        <v>5107</v>
      </c>
      <c r="J1123" s="1" t="s">
        <v>5108</v>
      </c>
      <c r="K1123" s="1" t="s">
        <v>3810</v>
      </c>
      <c r="L1123" s="1" t="s">
        <v>5109</v>
      </c>
      <c r="M1123" s="1" t="s">
        <v>74</v>
      </c>
      <c r="N1123" s="1" t="s">
        <v>75</v>
      </c>
      <c r="O1123" s="1" t="s">
        <v>76</v>
      </c>
    </row>
    <row r="1124" spans="1:15" ht="30.6" customHeight="1">
      <c r="A1124" s="1">
        <v>1268</v>
      </c>
      <c r="B1124" s="1" t="s">
        <v>5110</v>
      </c>
      <c r="C1124" s="1" t="s">
        <v>546</v>
      </c>
      <c r="D1124" s="1" t="s">
        <v>66</v>
      </c>
      <c r="E1124" s="1" t="s">
        <v>2267</v>
      </c>
      <c r="F1124" s="1" t="s">
        <v>1341</v>
      </c>
      <c r="G1124" s="1" t="s">
        <v>3099</v>
      </c>
      <c r="H1124" s="1" t="s">
        <v>5111</v>
      </c>
      <c r="J1124" s="1" t="s">
        <v>5112</v>
      </c>
      <c r="K1124" s="1" t="s">
        <v>5113</v>
      </c>
      <c r="L1124" s="1" t="s">
        <v>5114</v>
      </c>
      <c r="M1124" s="1" t="s">
        <v>74</v>
      </c>
      <c r="N1124" s="1" t="s">
        <v>75</v>
      </c>
      <c r="O1124" s="1" t="s">
        <v>76</v>
      </c>
    </row>
    <row r="1125" spans="1:15" ht="30.6" customHeight="1">
      <c r="A1125" s="1">
        <v>1270</v>
      </c>
      <c r="B1125" s="1" t="s">
        <v>5115</v>
      </c>
      <c r="C1125" s="1" t="s">
        <v>65</v>
      </c>
      <c r="D1125" s="1" t="s">
        <v>66</v>
      </c>
      <c r="E1125" s="1" t="s">
        <v>2267</v>
      </c>
      <c r="F1125" s="1" t="s">
        <v>68</v>
      </c>
      <c r="G1125" s="1" t="s">
        <v>235</v>
      </c>
      <c r="H1125" s="1" t="s">
        <v>5116</v>
      </c>
      <c r="J1125" s="1" t="s">
        <v>5117</v>
      </c>
      <c r="K1125" s="1" t="s">
        <v>5118</v>
      </c>
      <c r="L1125" s="1" t="s">
        <v>5119</v>
      </c>
      <c r="M1125" s="1" t="s">
        <v>74</v>
      </c>
      <c r="N1125" s="1" t="s">
        <v>75</v>
      </c>
      <c r="O1125" s="1" t="s">
        <v>76</v>
      </c>
    </row>
    <row r="1126" spans="1:15" ht="30.6" customHeight="1">
      <c r="A1126" s="1">
        <v>1271</v>
      </c>
      <c r="B1126" s="1" t="s">
        <v>5120</v>
      </c>
      <c r="C1126" s="1" t="s">
        <v>546</v>
      </c>
      <c r="D1126" s="1" t="s">
        <v>66</v>
      </c>
      <c r="E1126" s="1" t="s">
        <v>2267</v>
      </c>
      <c r="F1126" s="1" t="s">
        <v>68</v>
      </c>
      <c r="G1126" s="1" t="s">
        <v>235</v>
      </c>
      <c r="H1126" s="1" t="s">
        <v>5121</v>
      </c>
      <c r="J1126" s="1" t="s">
        <v>5122</v>
      </c>
      <c r="K1126" s="1" t="s">
        <v>5123</v>
      </c>
      <c r="L1126" s="1" t="s">
        <v>5124</v>
      </c>
      <c r="M1126" s="1" t="s">
        <v>74</v>
      </c>
      <c r="N1126" s="1" t="s">
        <v>75</v>
      </c>
      <c r="O1126" s="1" t="s">
        <v>76</v>
      </c>
    </row>
    <row r="1127" spans="1:15" ht="30.6" customHeight="1">
      <c r="A1127" s="1">
        <v>1272</v>
      </c>
      <c r="B1127" s="1" t="s">
        <v>5125</v>
      </c>
      <c r="C1127" s="1" t="s">
        <v>546</v>
      </c>
      <c r="D1127" s="1" t="s">
        <v>66</v>
      </c>
      <c r="E1127" s="1" t="s">
        <v>2267</v>
      </c>
      <c r="F1127" s="1" t="s">
        <v>240</v>
      </c>
      <c r="G1127" s="1" t="s">
        <v>3481</v>
      </c>
      <c r="H1127" s="1" t="s">
        <v>4007</v>
      </c>
      <c r="L1127" s="1" t="s">
        <v>5126</v>
      </c>
      <c r="M1127" s="1" t="s">
        <v>74</v>
      </c>
      <c r="N1127" s="1" t="s">
        <v>75</v>
      </c>
      <c r="O1127" s="1" t="s">
        <v>76</v>
      </c>
    </row>
    <row r="1128" spans="1:15" ht="30.6" customHeight="1">
      <c r="A1128" s="1">
        <v>1273</v>
      </c>
      <c r="B1128" s="1" t="s">
        <v>5127</v>
      </c>
      <c r="C1128" s="1" t="s">
        <v>546</v>
      </c>
      <c r="D1128" s="1" t="s">
        <v>66</v>
      </c>
      <c r="E1128" s="1" t="s">
        <v>2267</v>
      </c>
      <c r="F1128" s="1" t="s">
        <v>461</v>
      </c>
      <c r="G1128" s="1" t="s">
        <v>3245</v>
      </c>
      <c r="H1128" s="1" t="s">
        <v>5128</v>
      </c>
      <c r="J1128" s="1" t="s">
        <v>5129</v>
      </c>
      <c r="K1128" s="1" t="s">
        <v>5130</v>
      </c>
      <c r="L1128" s="1" t="s">
        <v>5131</v>
      </c>
      <c r="M1128" s="1" t="s">
        <v>74</v>
      </c>
      <c r="N1128" s="1" t="s">
        <v>75</v>
      </c>
      <c r="O1128" s="1" t="s">
        <v>76</v>
      </c>
    </row>
    <row r="1129" spans="1:15" ht="30.6" customHeight="1">
      <c r="A1129" s="1">
        <v>1275</v>
      </c>
      <c r="B1129" s="1" t="s">
        <v>5132</v>
      </c>
      <c r="C1129" s="1" t="s">
        <v>546</v>
      </c>
      <c r="D1129" s="1" t="s">
        <v>66</v>
      </c>
      <c r="E1129" s="1" t="s">
        <v>2267</v>
      </c>
      <c r="F1129" s="1" t="s">
        <v>529</v>
      </c>
      <c r="G1129" s="1" t="s">
        <v>3366</v>
      </c>
      <c r="H1129" s="1" t="s">
        <v>5133</v>
      </c>
      <c r="J1129" s="1" t="s">
        <v>5134</v>
      </c>
      <c r="K1129" s="1" t="s">
        <v>5135</v>
      </c>
      <c r="L1129" s="1" t="s">
        <v>5136</v>
      </c>
      <c r="M1129" s="1" t="s">
        <v>74</v>
      </c>
      <c r="N1129" s="1" t="s">
        <v>75</v>
      </c>
      <c r="O1129" s="1" t="s">
        <v>76</v>
      </c>
    </row>
    <row r="1130" spans="1:15" ht="30.6" customHeight="1">
      <c r="A1130" s="1">
        <v>1276</v>
      </c>
      <c r="B1130" s="1" t="s">
        <v>5137</v>
      </c>
      <c r="C1130" s="1" t="s">
        <v>546</v>
      </c>
      <c r="D1130" s="1" t="s">
        <v>66</v>
      </c>
      <c r="E1130" s="1" t="s">
        <v>2267</v>
      </c>
      <c r="F1130" s="1" t="s">
        <v>529</v>
      </c>
      <c r="G1130" s="1" t="s">
        <v>3366</v>
      </c>
      <c r="J1130" s="1" t="s">
        <v>5138</v>
      </c>
      <c r="K1130" s="1" t="s">
        <v>5135</v>
      </c>
      <c r="L1130" s="1" t="s">
        <v>5136</v>
      </c>
      <c r="M1130" s="1" t="s">
        <v>74</v>
      </c>
      <c r="N1130" s="1" t="s">
        <v>75</v>
      </c>
      <c r="O1130" s="1" t="s">
        <v>76</v>
      </c>
    </row>
    <row r="1131" spans="1:15" ht="30.6" customHeight="1">
      <c r="A1131" s="1">
        <v>1277</v>
      </c>
      <c r="B1131" s="1" t="s">
        <v>5139</v>
      </c>
      <c r="C1131" s="1" t="s">
        <v>65</v>
      </c>
      <c r="D1131" s="1" t="s">
        <v>66</v>
      </c>
      <c r="E1131" s="1" t="s">
        <v>2267</v>
      </c>
      <c r="F1131" s="1" t="s">
        <v>289</v>
      </c>
      <c r="G1131" s="1" t="s">
        <v>290</v>
      </c>
      <c r="H1131" s="1" t="s">
        <v>2611</v>
      </c>
      <c r="J1131" s="1" t="s">
        <v>5140</v>
      </c>
      <c r="K1131" s="1" t="s">
        <v>5141</v>
      </c>
      <c r="L1131" s="1" t="s">
        <v>5142</v>
      </c>
      <c r="M1131" s="1" t="s">
        <v>74</v>
      </c>
      <c r="N1131" s="1" t="s">
        <v>75</v>
      </c>
      <c r="O1131" s="1" t="s">
        <v>76</v>
      </c>
    </row>
    <row r="1132" spans="1:15" ht="30.6" customHeight="1">
      <c r="A1132" s="1">
        <v>1278</v>
      </c>
      <c r="B1132" s="1" t="s">
        <v>5143</v>
      </c>
      <c r="C1132" s="1" t="s">
        <v>65</v>
      </c>
      <c r="D1132" s="1" t="s">
        <v>66</v>
      </c>
      <c r="E1132" s="1" t="s">
        <v>2267</v>
      </c>
      <c r="F1132" s="1" t="s">
        <v>289</v>
      </c>
      <c r="G1132" s="1" t="s">
        <v>290</v>
      </c>
      <c r="H1132" s="1" t="s">
        <v>5144</v>
      </c>
      <c r="J1132" s="1" t="s">
        <v>5145</v>
      </c>
      <c r="K1132" s="1" t="s">
        <v>5146</v>
      </c>
      <c r="L1132" s="1" t="s">
        <v>5147</v>
      </c>
      <c r="M1132" s="1" t="s">
        <v>74</v>
      </c>
      <c r="N1132" s="1" t="s">
        <v>75</v>
      </c>
      <c r="O1132" s="1" t="s">
        <v>76</v>
      </c>
    </row>
    <row r="1133" spans="1:15" ht="30.6" customHeight="1">
      <c r="A1133" s="1">
        <v>1279</v>
      </c>
      <c r="B1133" s="1" t="s">
        <v>5148</v>
      </c>
      <c r="C1133" s="1" t="s">
        <v>65</v>
      </c>
      <c r="D1133" s="1" t="s">
        <v>66</v>
      </c>
      <c r="E1133" s="1" t="s">
        <v>2267</v>
      </c>
      <c r="F1133" s="1" t="s">
        <v>289</v>
      </c>
      <c r="G1133" s="1" t="s">
        <v>290</v>
      </c>
      <c r="H1133" s="1" t="s">
        <v>5149</v>
      </c>
      <c r="J1133" s="1" t="s">
        <v>5150</v>
      </c>
      <c r="K1133" s="1" t="s">
        <v>5151</v>
      </c>
      <c r="L1133" s="1" t="s">
        <v>5152</v>
      </c>
      <c r="M1133" s="1" t="s">
        <v>74</v>
      </c>
      <c r="N1133" s="1" t="s">
        <v>75</v>
      </c>
      <c r="O1133" s="1" t="s">
        <v>76</v>
      </c>
    </row>
    <row r="1134" spans="1:15" ht="30.6" customHeight="1">
      <c r="A1134" s="1">
        <v>1281</v>
      </c>
      <c r="B1134" s="1" t="s">
        <v>5153</v>
      </c>
      <c r="C1134" s="1" t="s">
        <v>546</v>
      </c>
      <c r="D1134" s="1" t="s">
        <v>66</v>
      </c>
      <c r="E1134" s="1" t="s">
        <v>102</v>
      </c>
      <c r="F1134" s="1" t="s">
        <v>1341</v>
      </c>
      <c r="G1134" s="1" t="s">
        <v>3099</v>
      </c>
      <c r="H1134" s="1" t="s">
        <v>4391</v>
      </c>
      <c r="J1134" s="1" t="s">
        <v>5154</v>
      </c>
      <c r="K1134" s="1" t="s">
        <v>5155</v>
      </c>
      <c r="L1134" s="1" t="s">
        <v>5156</v>
      </c>
      <c r="M1134" s="1" t="s">
        <v>74</v>
      </c>
      <c r="N1134" s="1" t="s">
        <v>75</v>
      </c>
      <c r="O1134" s="1" t="s">
        <v>76</v>
      </c>
    </row>
    <row r="1135" spans="1:15" ht="30.6" customHeight="1">
      <c r="A1135" s="1">
        <v>1282</v>
      </c>
      <c r="B1135" s="1" t="s">
        <v>5157</v>
      </c>
      <c r="C1135" s="1" t="s">
        <v>546</v>
      </c>
      <c r="D1135" s="1" t="s">
        <v>66</v>
      </c>
      <c r="E1135" s="1" t="s">
        <v>2267</v>
      </c>
      <c r="F1135" s="1" t="s">
        <v>2205</v>
      </c>
      <c r="G1135" s="1" t="s">
        <v>2206</v>
      </c>
      <c r="H1135" s="1" t="s">
        <v>2948</v>
      </c>
      <c r="J1135" s="1" t="s">
        <v>5158</v>
      </c>
      <c r="K1135" s="1" t="s">
        <v>5159</v>
      </c>
      <c r="L1135" s="1" t="s">
        <v>5160</v>
      </c>
      <c r="M1135" s="1" t="s">
        <v>74</v>
      </c>
      <c r="N1135" s="1" t="s">
        <v>75</v>
      </c>
      <c r="O1135" s="1" t="s">
        <v>76</v>
      </c>
    </row>
    <row r="1136" spans="1:15" ht="30.6" customHeight="1">
      <c r="A1136" s="1">
        <v>1283</v>
      </c>
      <c r="B1136" s="1" t="s">
        <v>5161</v>
      </c>
      <c r="C1136" s="1" t="s">
        <v>546</v>
      </c>
      <c r="D1136" s="1" t="s">
        <v>66</v>
      </c>
      <c r="E1136" s="1" t="s">
        <v>2267</v>
      </c>
      <c r="F1136" s="1" t="s">
        <v>1341</v>
      </c>
      <c r="G1136" s="1" t="s">
        <v>3469</v>
      </c>
      <c r="H1136" s="1" t="s">
        <v>5162</v>
      </c>
      <c r="J1136" s="1" t="s">
        <v>5163</v>
      </c>
      <c r="K1136" s="1" t="s">
        <v>5164</v>
      </c>
      <c r="L1136" s="1" t="s">
        <v>5165</v>
      </c>
      <c r="M1136" s="1" t="s">
        <v>74</v>
      </c>
      <c r="N1136" s="1" t="s">
        <v>75</v>
      </c>
      <c r="O1136" s="1" t="s">
        <v>76</v>
      </c>
    </row>
    <row r="1137" spans="1:15" ht="30.6" customHeight="1">
      <c r="A1137" s="1">
        <v>1284</v>
      </c>
      <c r="B1137" s="1" t="s">
        <v>5166</v>
      </c>
      <c r="C1137" s="1" t="s">
        <v>546</v>
      </c>
      <c r="D1137" s="1" t="s">
        <v>66</v>
      </c>
      <c r="E1137" s="1" t="s">
        <v>67</v>
      </c>
      <c r="F1137" s="1" t="s">
        <v>2205</v>
      </c>
      <c r="G1137" s="1" t="s">
        <v>2206</v>
      </c>
      <c r="H1137" s="1" t="s">
        <v>5167</v>
      </c>
      <c r="J1137" s="1" t="s">
        <v>5168</v>
      </c>
      <c r="K1137" s="1" t="s">
        <v>5169</v>
      </c>
      <c r="L1137" s="1" t="s">
        <v>5170</v>
      </c>
      <c r="M1137" s="1" t="s">
        <v>74</v>
      </c>
      <c r="N1137" s="1" t="s">
        <v>75</v>
      </c>
      <c r="O1137" s="1" t="s">
        <v>76</v>
      </c>
    </row>
    <row r="1138" spans="1:15" ht="30.6" customHeight="1">
      <c r="A1138" s="1">
        <v>1285</v>
      </c>
      <c r="B1138" s="1" t="s">
        <v>5171</v>
      </c>
      <c r="C1138" s="1" t="s">
        <v>546</v>
      </c>
      <c r="D1138" s="1" t="s">
        <v>66</v>
      </c>
      <c r="E1138" s="1" t="s">
        <v>2267</v>
      </c>
      <c r="F1138" s="1" t="s">
        <v>2205</v>
      </c>
      <c r="G1138" s="1" t="s">
        <v>2206</v>
      </c>
      <c r="H1138" s="1" t="s">
        <v>5172</v>
      </c>
      <c r="J1138" s="1" t="s">
        <v>5173</v>
      </c>
      <c r="K1138" s="1" t="s">
        <v>5174</v>
      </c>
      <c r="L1138" s="1" t="s">
        <v>5175</v>
      </c>
      <c r="M1138" s="1" t="s">
        <v>74</v>
      </c>
      <c r="N1138" s="1" t="s">
        <v>75</v>
      </c>
      <c r="O1138" s="1" t="s">
        <v>76</v>
      </c>
    </row>
    <row r="1139" spans="1:15" ht="30.6" customHeight="1">
      <c r="A1139" s="1">
        <v>1286</v>
      </c>
      <c r="B1139" s="1" t="s">
        <v>5176</v>
      </c>
      <c r="C1139" s="1" t="s">
        <v>546</v>
      </c>
      <c r="D1139" s="1" t="s">
        <v>66</v>
      </c>
      <c r="E1139" s="1" t="s">
        <v>2267</v>
      </c>
      <c r="F1139" s="1" t="s">
        <v>461</v>
      </c>
      <c r="G1139" s="1" t="s">
        <v>2235</v>
      </c>
      <c r="J1139" s="1" t="s">
        <v>5177</v>
      </c>
      <c r="K1139" s="1" t="s">
        <v>5178</v>
      </c>
      <c r="L1139" s="1" t="s">
        <v>5179</v>
      </c>
      <c r="M1139" s="1" t="s">
        <v>74</v>
      </c>
      <c r="N1139" s="1" t="s">
        <v>75</v>
      </c>
      <c r="O1139" s="1" t="s">
        <v>76</v>
      </c>
    </row>
    <row r="1140" spans="1:15" ht="30.6" customHeight="1">
      <c r="A1140" s="1">
        <v>1287</v>
      </c>
      <c r="B1140" s="1" t="s">
        <v>5180</v>
      </c>
      <c r="C1140" s="1" t="s">
        <v>546</v>
      </c>
      <c r="D1140" s="1" t="s">
        <v>66</v>
      </c>
      <c r="E1140" s="1" t="s">
        <v>2267</v>
      </c>
      <c r="F1140" s="1" t="s">
        <v>103</v>
      </c>
      <c r="G1140" s="1" t="s">
        <v>2253</v>
      </c>
      <c r="H1140" s="1" t="s">
        <v>2988</v>
      </c>
      <c r="J1140" s="1" t="s">
        <v>5181</v>
      </c>
      <c r="K1140" s="1" t="s">
        <v>5182</v>
      </c>
      <c r="L1140" s="1" t="s">
        <v>5183</v>
      </c>
      <c r="M1140" s="1" t="s">
        <v>74</v>
      </c>
      <c r="N1140" s="1" t="s">
        <v>75</v>
      </c>
      <c r="O1140" s="1" t="s">
        <v>76</v>
      </c>
    </row>
    <row r="1141" spans="1:15" ht="30.6" customHeight="1">
      <c r="A1141" s="1">
        <v>1288</v>
      </c>
      <c r="B1141" s="1" t="s">
        <v>5184</v>
      </c>
      <c r="C1141" s="1" t="s">
        <v>65</v>
      </c>
      <c r="D1141" s="1" t="s">
        <v>66</v>
      </c>
      <c r="E1141" s="1" t="s">
        <v>2267</v>
      </c>
      <c r="F1141" s="1" t="s">
        <v>240</v>
      </c>
      <c r="G1141" s="1" t="s">
        <v>2569</v>
      </c>
      <c r="H1141" s="1" t="s">
        <v>1234</v>
      </c>
      <c r="K1141" s="1" t="s">
        <v>5185</v>
      </c>
      <c r="M1141" s="1" t="s">
        <v>74</v>
      </c>
      <c r="N1141" s="1" t="s">
        <v>75</v>
      </c>
      <c r="O1141" s="1" t="s">
        <v>76</v>
      </c>
    </row>
    <row r="1142" spans="1:15" ht="30.6" customHeight="1">
      <c r="A1142" s="1">
        <v>1289</v>
      </c>
      <c r="B1142" s="1" t="s">
        <v>5186</v>
      </c>
      <c r="C1142" s="1" t="s">
        <v>65</v>
      </c>
      <c r="D1142" s="1" t="s">
        <v>66</v>
      </c>
      <c r="E1142" s="1" t="s">
        <v>2267</v>
      </c>
      <c r="F1142" s="1" t="s">
        <v>240</v>
      </c>
      <c r="G1142" s="1" t="s">
        <v>2569</v>
      </c>
      <c r="H1142" s="1" t="s">
        <v>1234</v>
      </c>
      <c r="K1142" s="1" t="s">
        <v>5187</v>
      </c>
      <c r="L1142" s="1" t="s">
        <v>5188</v>
      </c>
      <c r="M1142" s="1" t="s">
        <v>74</v>
      </c>
      <c r="N1142" s="1" t="s">
        <v>75</v>
      </c>
      <c r="O1142" s="1" t="s">
        <v>76</v>
      </c>
    </row>
    <row r="1143" spans="1:15" ht="30.6" customHeight="1">
      <c r="A1143" s="1">
        <v>1290</v>
      </c>
      <c r="B1143" s="1" t="s">
        <v>5189</v>
      </c>
      <c r="C1143" s="1" t="s">
        <v>546</v>
      </c>
      <c r="D1143" s="1" t="s">
        <v>66</v>
      </c>
      <c r="E1143" s="1" t="s">
        <v>102</v>
      </c>
      <c r="F1143" s="1" t="s">
        <v>103</v>
      </c>
      <c r="G1143" s="1" t="s">
        <v>3487</v>
      </c>
      <c r="H1143" s="1" t="s">
        <v>5190</v>
      </c>
      <c r="L1143" s="1" t="s">
        <v>5191</v>
      </c>
      <c r="M1143" s="1" t="s">
        <v>74</v>
      </c>
      <c r="N1143" s="1" t="s">
        <v>75</v>
      </c>
      <c r="O1143" s="1" t="s">
        <v>76</v>
      </c>
    </row>
    <row r="1144" spans="1:15" ht="30.6" customHeight="1">
      <c r="A1144" s="1">
        <v>1291</v>
      </c>
      <c r="B1144" s="1" t="s">
        <v>5192</v>
      </c>
      <c r="C1144" s="1" t="s">
        <v>65</v>
      </c>
      <c r="D1144" s="1" t="s">
        <v>66</v>
      </c>
      <c r="E1144" s="1" t="s">
        <v>2267</v>
      </c>
      <c r="F1144" s="1" t="s">
        <v>103</v>
      </c>
      <c r="G1144" s="1" t="s">
        <v>104</v>
      </c>
      <c r="H1144" s="1" t="s">
        <v>5193</v>
      </c>
      <c r="J1144" s="1" t="s">
        <v>5194</v>
      </c>
      <c r="K1144" s="1" t="s">
        <v>5195</v>
      </c>
      <c r="L1144" s="1" t="s">
        <v>5196</v>
      </c>
      <c r="M1144" s="1" t="s">
        <v>74</v>
      </c>
      <c r="N1144" s="1" t="s">
        <v>75</v>
      </c>
      <c r="O1144" s="1" t="s">
        <v>76</v>
      </c>
    </row>
    <row r="1145" spans="1:15" ht="30.6" customHeight="1">
      <c r="A1145" s="1">
        <v>1292</v>
      </c>
      <c r="B1145" s="1" t="s">
        <v>5197</v>
      </c>
      <c r="C1145" s="1" t="s">
        <v>546</v>
      </c>
      <c r="D1145" s="1" t="s">
        <v>66</v>
      </c>
      <c r="E1145" s="1" t="s">
        <v>102</v>
      </c>
      <c r="F1145" s="1" t="s">
        <v>68</v>
      </c>
      <c r="G1145" s="1" t="s">
        <v>235</v>
      </c>
      <c r="H1145" s="1" t="s">
        <v>5198</v>
      </c>
      <c r="J1145" s="1" t="s">
        <v>5199</v>
      </c>
      <c r="K1145" s="1" t="s">
        <v>5200</v>
      </c>
      <c r="L1145" s="1" t="s">
        <v>5201</v>
      </c>
      <c r="M1145" s="1" t="s">
        <v>74</v>
      </c>
      <c r="N1145" s="1" t="s">
        <v>75</v>
      </c>
      <c r="O1145" s="1" t="s">
        <v>76</v>
      </c>
    </row>
    <row r="1146" spans="1:15" ht="30.6" customHeight="1">
      <c r="A1146" s="1">
        <v>1293</v>
      </c>
      <c r="B1146" s="1" t="s">
        <v>5202</v>
      </c>
      <c r="C1146" s="1" t="s">
        <v>546</v>
      </c>
      <c r="D1146" s="1" t="s">
        <v>66</v>
      </c>
      <c r="E1146" s="1" t="s">
        <v>2267</v>
      </c>
      <c r="F1146" s="1" t="s">
        <v>68</v>
      </c>
      <c r="G1146" s="1" t="s">
        <v>235</v>
      </c>
      <c r="H1146" s="1" t="s">
        <v>3470</v>
      </c>
      <c r="J1146" s="1" t="s">
        <v>5203</v>
      </c>
      <c r="K1146" s="1" t="s">
        <v>5204</v>
      </c>
      <c r="L1146" s="1" t="s">
        <v>5205</v>
      </c>
      <c r="M1146" s="1" t="s">
        <v>74</v>
      </c>
      <c r="N1146" s="1" t="s">
        <v>75</v>
      </c>
      <c r="O1146" s="1" t="s">
        <v>76</v>
      </c>
    </row>
    <row r="1147" spans="1:15" ht="30.6" customHeight="1">
      <c r="A1147" s="1">
        <v>1294</v>
      </c>
      <c r="B1147" s="1" t="s">
        <v>5206</v>
      </c>
      <c r="C1147" s="1" t="s">
        <v>546</v>
      </c>
      <c r="D1147" s="1" t="s">
        <v>66</v>
      </c>
      <c r="E1147" s="1" t="s">
        <v>2267</v>
      </c>
      <c r="F1147" s="1" t="s">
        <v>529</v>
      </c>
      <c r="G1147" s="1" t="s">
        <v>1729</v>
      </c>
      <c r="J1147" s="1" t="s">
        <v>5207</v>
      </c>
      <c r="K1147" s="1" t="s">
        <v>5208</v>
      </c>
      <c r="L1147" s="1" t="s">
        <v>5209</v>
      </c>
      <c r="M1147" s="1" t="s">
        <v>74</v>
      </c>
      <c r="N1147" s="1" t="s">
        <v>75</v>
      </c>
      <c r="O1147" s="1" t="s">
        <v>76</v>
      </c>
    </row>
    <row r="1148" spans="1:15" ht="30.6" customHeight="1">
      <c r="A1148" s="1">
        <v>1295</v>
      </c>
      <c r="B1148" s="1" t="s">
        <v>5210</v>
      </c>
      <c r="C1148" s="1" t="s">
        <v>546</v>
      </c>
      <c r="D1148" s="1" t="s">
        <v>66</v>
      </c>
      <c r="E1148" s="1" t="s">
        <v>2267</v>
      </c>
      <c r="F1148" s="1" t="s">
        <v>301</v>
      </c>
      <c r="G1148" s="1" t="s">
        <v>2303</v>
      </c>
      <c r="H1148" s="1" t="s">
        <v>2943</v>
      </c>
      <c r="J1148" s="1" t="s">
        <v>5211</v>
      </c>
      <c r="K1148" s="1" t="s">
        <v>5212</v>
      </c>
      <c r="L1148" s="1" t="s">
        <v>5213</v>
      </c>
      <c r="M1148" s="1" t="s">
        <v>74</v>
      </c>
      <c r="N1148" s="1" t="s">
        <v>75</v>
      </c>
      <c r="O1148" s="1" t="s">
        <v>76</v>
      </c>
    </row>
    <row r="1149" spans="1:15" ht="30.6" customHeight="1">
      <c r="A1149" s="1">
        <v>1296</v>
      </c>
      <c r="B1149" s="1" t="s">
        <v>5214</v>
      </c>
      <c r="C1149" s="1" t="s">
        <v>65</v>
      </c>
      <c r="D1149" s="1" t="s">
        <v>66</v>
      </c>
      <c r="E1149" s="1" t="s">
        <v>2267</v>
      </c>
      <c r="F1149" s="1" t="s">
        <v>289</v>
      </c>
      <c r="G1149" s="1" t="s">
        <v>2277</v>
      </c>
      <c r="H1149" s="1" t="s">
        <v>2328</v>
      </c>
      <c r="J1149" s="1" t="s">
        <v>5215</v>
      </c>
      <c r="K1149" s="1" t="s">
        <v>5216</v>
      </c>
      <c r="L1149" s="1" t="s">
        <v>5217</v>
      </c>
      <c r="M1149" s="1" t="s">
        <v>74</v>
      </c>
      <c r="N1149" s="1" t="s">
        <v>75</v>
      </c>
      <c r="O1149" s="1" t="s">
        <v>76</v>
      </c>
    </row>
    <row r="1150" spans="1:15" ht="30.6" customHeight="1">
      <c r="A1150" s="1">
        <v>1297</v>
      </c>
      <c r="B1150" s="1" t="s">
        <v>5218</v>
      </c>
      <c r="C1150" s="1" t="s">
        <v>546</v>
      </c>
      <c r="D1150" s="1" t="s">
        <v>66</v>
      </c>
      <c r="E1150" s="1" t="s">
        <v>2267</v>
      </c>
      <c r="F1150" s="1" t="s">
        <v>103</v>
      </c>
      <c r="G1150" s="1" t="s">
        <v>2947</v>
      </c>
      <c r="H1150" s="1" t="s">
        <v>2979</v>
      </c>
      <c r="K1150" s="1" t="s">
        <v>5219</v>
      </c>
      <c r="L1150" s="1" t="s">
        <v>5220</v>
      </c>
      <c r="M1150" s="1" t="s">
        <v>74</v>
      </c>
      <c r="N1150" s="1" t="s">
        <v>75</v>
      </c>
      <c r="O1150" s="1" t="s">
        <v>76</v>
      </c>
    </row>
    <row r="1151" spans="1:15" ht="30.6" customHeight="1">
      <c r="A1151" s="1">
        <v>1298</v>
      </c>
      <c r="B1151" s="1" t="s">
        <v>5221</v>
      </c>
      <c r="C1151" s="1" t="s">
        <v>546</v>
      </c>
      <c r="D1151" s="1" t="s">
        <v>66</v>
      </c>
      <c r="E1151" s="1" t="s">
        <v>2267</v>
      </c>
      <c r="F1151" s="1" t="s">
        <v>240</v>
      </c>
      <c r="G1151" s="1" t="s">
        <v>2569</v>
      </c>
      <c r="H1151" s="1" t="s">
        <v>5222</v>
      </c>
      <c r="L1151" s="1" t="s">
        <v>5223</v>
      </c>
      <c r="M1151" s="1" t="s">
        <v>74</v>
      </c>
      <c r="N1151" s="1" t="s">
        <v>75</v>
      </c>
      <c r="O1151" s="1" t="s">
        <v>76</v>
      </c>
    </row>
    <row r="1152" spans="1:15" ht="30.6" customHeight="1">
      <c r="A1152" s="1">
        <v>1299</v>
      </c>
      <c r="B1152" s="1" t="s">
        <v>5224</v>
      </c>
      <c r="C1152" s="1" t="s">
        <v>546</v>
      </c>
      <c r="D1152" s="1" t="s">
        <v>66</v>
      </c>
      <c r="E1152" s="1" t="s">
        <v>2267</v>
      </c>
      <c r="F1152" s="1" t="s">
        <v>103</v>
      </c>
      <c r="G1152" s="1" t="s">
        <v>2268</v>
      </c>
      <c r="H1152" s="1" t="s">
        <v>5225</v>
      </c>
      <c r="K1152" s="1" t="s">
        <v>5226</v>
      </c>
      <c r="L1152" s="1" t="s">
        <v>5227</v>
      </c>
      <c r="M1152" s="1" t="s">
        <v>74</v>
      </c>
      <c r="N1152" s="1" t="s">
        <v>75</v>
      </c>
      <c r="O1152" s="1" t="s">
        <v>76</v>
      </c>
    </row>
    <row r="1153" spans="1:15" ht="30.6" customHeight="1">
      <c r="A1153" s="1">
        <v>1300</v>
      </c>
      <c r="B1153" s="1" t="s">
        <v>5228</v>
      </c>
      <c r="C1153" s="1" t="s">
        <v>546</v>
      </c>
      <c r="D1153" s="1" t="s">
        <v>66</v>
      </c>
      <c r="E1153" s="1" t="s">
        <v>67</v>
      </c>
      <c r="F1153" s="1" t="s">
        <v>529</v>
      </c>
      <c r="G1153" s="1" t="s">
        <v>1729</v>
      </c>
      <c r="H1153" s="1" t="s">
        <v>5229</v>
      </c>
      <c r="J1153" s="1" t="s">
        <v>5230</v>
      </c>
      <c r="K1153" s="1" t="s">
        <v>5231</v>
      </c>
      <c r="L1153" s="1" t="s">
        <v>5232</v>
      </c>
      <c r="M1153" s="1" t="s">
        <v>74</v>
      </c>
      <c r="N1153" s="1" t="s">
        <v>75</v>
      </c>
      <c r="O1153" s="1" t="s">
        <v>76</v>
      </c>
    </row>
    <row r="1154" spans="1:15" ht="30.6" customHeight="1">
      <c r="A1154" s="1">
        <v>1301</v>
      </c>
      <c r="B1154" s="1" t="s">
        <v>5233</v>
      </c>
      <c r="C1154" s="1" t="s">
        <v>546</v>
      </c>
      <c r="D1154" s="1" t="s">
        <v>66</v>
      </c>
      <c r="E1154" s="1" t="s">
        <v>2267</v>
      </c>
      <c r="F1154" s="1" t="s">
        <v>2205</v>
      </c>
      <c r="G1154" s="1" t="s">
        <v>3166</v>
      </c>
      <c r="H1154" s="1" t="s">
        <v>5234</v>
      </c>
      <c r="J1154" s="1" t="s">
        <v>5235</v>
      </c>
      <c r="K1154" s="1" t="s">
        <v>5236</v>
      </c>
      <c r="L1154" s="1" t="s">
        <v>5237</v>
      </c>
      <c r="M1154" s="1" t="s">
        <v>74</v>
      </c>
      <c r="N1154" s="1" t="s">
        <v>75</v>
      </c>
      <c r="O1154" s="1" t="s">
        <v>76</v>
      </c>
    </row>
    <row r="1155" spans="1:15" ht="30.6" customHeight="1">
      <c r="A1155" s="1">
        <v>1302</v>
      </c>
      <c r="B1155" s="1" t="s">
        <v>5238</v>
      </c>
      <c r="C1155" s="1" t="s">
        <v>546</v>
      </c>
      <c r="D1155" s="1" t="s">
        <v>66</v>
      </c>
      <c r="E1155" s="1" t="s">
        <v>2267</v>
      </c>
      <c r="F1155" s="1" t="s">
        <v>529</v>
      </c>
      <c r="G1155" s="1" t="s">
        <v>2758</v>
      </c>
      <c r="H1155" s="1" t="s">
        <v>5239</v>
      </c>
      <c r="J1155" s="1" t="s">
        <v>5240</v>
      </c>
      <c r="K1155" s="1" t="s">
        <v>5241</v>
      </c>
      <c r="L1155" s="1" t="s">
        <v>5242</v>
      </c>
      <c r="M1155" s="1" t="s">
        <v>74</v>
      </c>
      <c r="N1155" s="1" t="s">
        <v>75</v>
      </c>
      <c r="O1155" s="1" t="s">
        <v>76</v>
      </c>
    </row>
    <row r="1156" spans="1:15" ht="30.6" customHeight="1">
      <c r="A1156" s="1">
        <v>1303</v>
      </c>
      <c r="B1156" s="1" t="s">
        <v>5243</v>
      </c>
      <c r="C1156" s="1" t="s">
        <v>65</v>
      </c>
      <c r="D1156" s="1" t="s">
        <v>66</v>
      </c>
      <c r="E1156" s="1" t="s">
        <v>2267</v>
      </c>
      <c r="F1156" s="1" t="s">
        <v>301</v>
      </c>
      <c r="G1156" s="1" t="s">
        <v>947</v>
      </c>
      <c r="H1156" s="1" t="s">
        <v>2849</v>
      </c>
      <c r="J1156" s="1" t="s">
        <v>5244</v>
      </c>
      <c r="K1156" s="1" t="s">
        <v>5245</v>
      </c>
      <c r="L1156" s="1" t="s">
        <v>5246</v>
      </c>
      <c r="M1156" s="1" t="s">
        <v>74</v>
      </c>
      <c r="N1156" s="1" t="s">
        <v>75</v>
      </c>
      <c r="O1156" s="1" t="s">
        <v>76</v>
      </c>
    </row>
    <row r="1157" spans="1:15" ht="30.6" customHeight="1">
      <c r="A1157" s="1">
        <v>1304</v>
      </c>
      <c r="B1157" s="1" t="s">
        <v>5247</v>
      </c>
      <c r="C1157" s="1" t="s">
        <v>65</v>
      </c>
      <c r="D1157" s="1" t="s">
        <v>66</v>
      </c>
      <c r="E1157" s="1" t="s">
        <v>2267</v>
      </c>
      <c r="F1157" s="1" t="s">
        <v>301</v>
      </c>
      <c r="G1157" s="1" t="s">
        <v>947</v>
      </c>
      <c r="H1157" s="1" t="s">
        <v>2849</v>
      </c>
      <c r="J1157" s="1" t="s">
        <v>5248</v>
      </c>
      <c r="L1157" s="1" t="s">
        <v>5249</v>
      </c>
      <c r="M1157" s="1" t="s">
        <v>74</v>
      </c>
      <c r="N1157" s="1" t="s">
        <v>75</v>
      </c>
      <c r="O1157" s="1" t="s">
        <v>76</v>
      </c>
    </row>
    <row r="1158" spans="1:15" ht="30.6" customHeight="1">
      <c r="A1158" s="1">
        <v>1305</v>
      </c>
      <c r="B1158" s="1" t="s">
        <v>5250</v>
      </c>
      <c r="C1158" s="1" t="s">
        <v>546</v>
      </c>
      <c r="D1158" s="1" t="s">
        <v>66</v>
      </c>
      <c r="E1158" s="1" t="s">
        <v>2267</v>
      </c>
      <c r="F1158" s="1" t="s">
        <v>461</v>
      </c>
      <c r="G1158" s="1" t="s">
        <v>1052</v>
      </c>
      <c r="J1158" s="1" t="s">
        <v>5251</v>
      </c>
      <c r="K1158" s="1" t="s">
        <v>5252</v>
      </c>
      <c r="L1158" s="1" t="s">
        <v>5253</v>
      </c>
      <c r="M1158" s="1" t="s">
        <v>74</v>
      </c>
      <c r="N1158" s="1" t="s">
        <v>75</v>
      </c>
      <c r="O1158" s="1" t="s">
        <v>76</v>
      </c>
    </row>
    <row r="1159" spans="1:15" ht="30.6" customHeight="1">
      <c r="A1159" s="1">
        <v>1306</v>
      </c>
      <c r="B1159" s="1" t="s">
        <v>5254</v>
      </c>
      <c r="C1159" s="1" t="s">
        <v>65</v>
      </c>
      <c r="D1159" s="1" t="s">
        <v>66</v>
      </c>
      <c r="E1159" s="1" t="s">
        <v>2267</v>
      </c>
      <c r="F1159" s="1" t="s">
        <v>461</v>
      </c>
      <c r="G1159" s="1" t="s">
        <v>1052</v>
      </c>
      <c r="H1159" s="1" t="s">
        <v>5255</v>
      </c>
      <c r="J1159" s="1" t="s">
        <v>5256</v>
      </c>
      <c r="K1159" s="1" t="s">
        <v>5257</v>
      </c>
      <c r="L1159" s="1" t="s">
        <v>5258</v>
      </c>
      <c r="M1159" s="1" t="s">
        <v>74</v>
      </c>
      <c r="N1159" s="1" t="s">
        <v>75</v>
      </c>
      <c r="O1159" s="1" t="s">
        <v>76</v>
      </c>
    </row>
    <row r="1160" spans="1:15" ht="30.6" customHeight="1">
      <c r="A1160" s="1">
        <v>1307</v>
      </c>
      <c r="B1160" s="1" t="s">
        <v>5259</v>
      </c>
      <c r="C1160" s="1" t="s">
        <v>65</v>
      </c>
      <c r="D1160" s="1" t="s">
        <v>66</v>
      </c>
      <c r="E1160" s="1" t="s">
        <v>2267</v>
      </c>
      <c r="F1160" s="1" t="s">
        <v>289</v>
      </c>
      <c r="G1160" s="1" t="s">
        <v>290</v>
      </c>
      <c r="H1160" s="1" t="s">
        <v>1921</v>
      </c>
      <c r="J1160" s="1" t="s">
        <v>5260</v>
      </c>
      <c r="K1160" s="1" t="s">
        <v>5261</v>
      </c>
      <c r="L1160" s="1" t="s">
        <v>5262</v>
      </c>
      <c r="M1160" s="1" t="s">
        <v>74</v>
      </c>
      <c r="N1160" s="1" t="s">
        <v>75</v>
      </c>
      <c r="O1160" s="1" t="s">
        <v>76</v>
      </c>
    </row>
    <row r="1161" spans="1:15" ht="30.6" customHeight="1">
      <c r="A1161" s="1">
        <v>1308</v>
      </c>
      <c r="B1161" s="1" t="s">
        <v>5263</v>
      </c>
      <c r="C1161" s="1" t="s">
        <v>65</v>
      </c>
      <c r="D1161" s="1" t="s">
        <v>66</v>
      </c>
      <c r="E1161" s="1" t="s">
        <v>2267</v>
      </c>
      <c r="F1161" s="1" t="s">
        <v>461</v>
      </c>
      <c r="G1161" s="1" t="s">
        <v>1052</v>
      </c>
      <c r="H1161" s="1" t="s">
        <v>5264</v>
      </c>
      <c r="J1161" s="1" t="s">
        <v>5265</v>
      </c>
      <c r="K1161" s="1" t="s">
        <v>5266</v>
      </c>
      <c r="L1161" s="1" t="s">
        <v>5267</v>
      </c>
      <c r="M1161" s="1" t="s">
        <v>74</v>
      </c>
      <c r="N1161" s="1" t="s">
        <v>75</v>
      </c>
      <c r="O1161" s="1" t="s">
        <v>76</v>
      </c>
    </row>
    <row r="1162" spans="1:15" ht="30.6" customHeight="1">
      <c r="A1162" s="1">
        <v>1309</v>
      </c>
      <c r="B1162" s="1" t="s">
        <v>5268</v>
      </c>
      <c r="C1162" s="1" t="s">
        <v>546</v>
      </c>
      <c r="D1162" s="1" t="s">
        <v>66</v>
      </c>
      <c r="E1162" s="1" t="s">
        <v>2267</v>
      </c>
      <c r="F1162" s="1" t="s">
        <v>461</v>
      </c>
      <c r="G1162" s="1" t="s">
        <v>1229</v>
      </c>
      <c r="H1162" s="1" t="s">
        <v>3519</v>
      </c>
      <c r="J1162" s="1" t="s">
        <v>5269</v>
      </c>
      <c r="K1162" s="1" t="s">
        <v>5270</v>
      </c>
      <c r="L1162" s="1" t="s">
        <v>5271</v>
      </c>
      <c r="M1162" s="1" t="s">
        <v>74</v>
      </c>
      <c r="N1162" s="1" t="s">
        <v>75</v>
      </c>
      <c r="O1162" s="1" t="s">
        <v>76</v>
      </c>
    </row>
    <row r="1163" spans="1:15" ht="30.6" customHeight="1">
      <c r="A1163" s="1">
        <v>1310</v>
      </c>
      <c r="B1163" s="1" t="s">
        <v>5272</v>
      </c>
      <c r="C1163" s="1" t="s">
        <v>546</v>
      </c>
      <c r="D1163" s="1" t="s">
        <v>66</v>
      </c>
      <c r="E1163" s="1" t="s">
        <v>2267</v>
      </c>
      <c r="F1163" s="1" t="s">
        <v>301</v>
      </c>
      <c r="G1163" s="1" t="s">
        <v>947</v>
      </c>
      <c r="J1163" s="1" t="s">
        <v>5273</v>
      </c>
      <c r="K1163" s="1" t="s">
        <v>5274</v>
      </c>
      <c r="L1163" s="1" t="s">
        <v>5275</v>
      </c>
      <c r="M1163" s="1" t="s">
        <v>74</v>
      </c>
      <c r="N1163" s="1" t="s">
        <v>75</v>
      </c>
      <c r="O1163" s="1" t="s">
        <v>76</v>
      </c>
    </row>
    <row r="1164" spans="1:15" ht="30.6" customHeight="1">
      <c r="A1164" s="1">
        <v>1313</v>
      </c>
      <c r="B1164" s="1" t="s">
        <v>5276</v>
      </c>
      <c r="C1164" s="1" t="s">
        <v>65</v>
      </c>
      <c r="D1164" s="1" t="s">
        <v>66</v>
      </c>
      <c r="E1164" s="1" t="s">
        <v>2267</v>
      </c>
      <c r="F1164" s="1" t="s">
        <v>289</v>
      </c>
      <c r="G1164" s="1" t="s">
        <v>290</v>
      </c>
      <c r="H1164" s="1" t="s">
        <v>5277</v>
      </c>
      <c r="J1164" s="1" t="s">
        <v>5278</v>
      </c>
      <c r="K1164" s="1" t="s">
        <v>5279</v>
      </c>
      <c r="L1164" s="1" t="s">
        <v>5280</v>
      </c>
      <c r="M1164" s="1" t="s">
        <v>74</v>
      </c>
      <c r="N1164" s="1" t="s">
        <v>75</v>
      </c>
      <c r="O1164" s="1" t="s">
        <v>76</v>
      </c>
    </row>
    <row r="1165" spans="1:15" ht="30.6" customHeight="1">
      <c r="A1165" s="1">
        <v>1314</v>
      </c>
      <c r="B1165" s="1" t="s">
        <v>5281</v>
      </c>
      <c r="C1165" s="1" t="s">
        <v>65</v>
      </c>
      <c r="D1165" s="1" t="s">
        <v>66</v>
      </c>
      <c r="E1165" s="1" t="s">
        <v>2267</v>
      </c>
      <c r="F1165" s="1" t="s">
        <v>289</v>
      </c>
      <c r="G1165" s="1" t="s">
        <v>290</v>
      </c>
      <c r="H1165" s="1" t="s">
        <v>5282</v>
      </c>
      <c r="J1165" s="1" t="s">
        <v>5283</v>
      </c>
      <c r="K1165" s="1" t="s">
        <v>5284</v>
      </c>
      <c r="L1165" s="1" t="s">
        <v>5285</v>
      </c>
      <c r="M1165" s="1" t="s">
        <v>74</v>
      </c>
      <c r="N1165" s="1" t="s">
        <v>75</v>
      </c>
      <c r="O1165" s="1" t="s">
        <v>76</v>
      </c>
    </row>
    <row r="1166" spans="1:15" ht="30.6" customHeight="1">
      <c r="A1166" s="1">
        <v>1315</v>
      </c>
      <c r="B1166" s="1" t="s">
        <v>5286</v>
      </c>
      <c r="C1166" s="1" t="s">
        <v>65</v>
      </c>
      <c r="D1166" s="1" t="s">
        <v>66</v>
      </c>
      <c r="E1166" s="1" t="s">
        <v>2267</v>
      </c>
      <c r="F1166" s="1" t="s">
        <v>301</v>
      </c>
      <c r="G1166" s="1" t="s">
        <v>947</v>
      </c>
      <c r="H1166" s="1" t="s">
        <v>5277</v>
      </c>
      <c r="J1166" s="1" t="s">
        <v>5287</v>
      </c>
      <c r="K1166" s="1" t="s">
        <v>5288</v>
      </c>
      <c r="L1166" s="1" t="s">
        <v>5289</v>
      </c>
      <c r="M1166" s="1" t="s">
        <v>74</v>
      </c>
      <c r="N1166" s="1" t="s">
        <v>75</v>
      </c>
      <c r="O1166" s="1" t="s">
        <v>76</v>
      </c>
    </row>
    <row r="1167" spans="1:15" ht="30.6" customHeight="1">
      <c r="A1167" s="1">
        <v>1316</v>
      </c>
      <c r="B1167" s="1" t="s">
        <v>5290</v>
      </c>
      <c r="C1167" s="1" t="s">
        <v>65</v>
      </c>
      <c r="D1167" s="1" t="s">
        <v>66</v>
      </c>
      <c r="E1167" s="1" t="s">
        <v>2267</v>
      </c>
      <c r="F1167" s="1" t="s">
        <v>289</v>
      </c>
      <c r="G1167" s="1" t="s">
        <v>290</v>
      </c>
      <c r="H1167" s="1" t="s">
        <v>3190</v>
      </c>
      <c r="J1167" s="1" t="s">
        <v>5291</v>
      </c>
      <c r="K1167" s="1" t="s">
        <v>5292</v>
      </c>
      <c r="L1167" s="1" t="s">
        <v>5293</v>
      </c>
      <c r="M1167" s="1" t="s">
        <v>74</v>
      </c>
      <c r="N1167" s="1" t="s">
        <v>75</v>
      </c>
      <c r="O1167" s="1" t="s">
        <v>76</v>
      </c>
    </row>
    <row r="1168" spans="1:15" ht="30.6" customHeight="1">
      <c r="A1168" s="1">
        <v>1317</v>
      </c>
      <c r="B1168" s="1" t="s">
        <v>5294</v>
      </c>
      <c r="C1168" s="1" t="s">
        <v>65</v>
      </c>
      <c r="D1168" s="1" t="s">
        <v>66</v>
      </c>
      <c r="E1168" s="1" t="s">
        <v>2267</v>
      </c>
      <c r="F1168" s="1" t="s">
        <v>461</v>
      </c>
      <c r="G1168" s="1" t="s">
        <v>1052</v>
      </c>
      <c r="H1168" s="1" t="s">
        <v>3190</v>
      </c>
      <c r="J1168" s="1" t="s">
        <v>5295</v>
      </c>
      <c r="K1168" s="1" t="s">
        <v>5296</v>
      </c>
      <c r="L1168" s="1" t="s">
        <v>5297</v>
      </c>
      <c r="M1168" s="1" t="s">
        <v>74</v>
      </c>
      <c r="N1168" s="1" t="s">
        <v>75</v>
      </c>
      <c r="O1168" s="1" t="s">
        <v>76</v>
      </c>
    </row>
    <row r="1169" spans="1:15" ht="30.6" customHeight="1">
      <c r="A1169" s="1">
        <v>1318</v>
      </c>
      <c r="B1169" s="1" t="s">
        <v>5298</v>
      </c>
      <c r="C1169" s="1" t="s">
        <v>546</v>
      </c>
      <c r="D1169" s="1" t="s">
        <v>66</v>
      </c>
      <c r="E1169" s="1" t="s">
        <v>2267</v>
      </c>
      <c r="F1169" s="1" t="s">
        <v>68</v>
      </c>
      <c r="G1169" s="1" t="s">
        <v>235</v>
      </c>
      <c r="H1169" s="1" t="s">
        <v>3218</v>
      </c>
      <c r="J1169" s="1" t="s">
        <v>5299</v>
      </c>
      <c r="K1169" s="1" t="s">
        <v>5300</v>
      </c>
      <c r="L1169" s="1" t="s">
        <v>5301</v>
      </c>
      <c r="M1169" s="1" t="s">
        <v>74</v>
      </c>
      <c r="N1169" s="1" t="s">
        <v>75</v>
      </c>
      <c r="O1169" s="1" t="s">
        <v>76</v>
      </c>
    </row>
    <row r="1170" spans="1:15" ht="30.6" customHeight="1">
      <c r="A1170" s="1">
        <v>1319</v>
      </c>
      <c r="B1170" s="1" t="s">
        <v>5302</v>
      </c>
      <c r="C1170" s="1" t="s">
        <v>546</v>
      </c>
      <c r="D1170" s="1" t="s">
        <v>66</v>
      </c>
      <c r="E1170" s="1" t="s">
        <v>2267</v>
      </c>
      <c r="F1170" s="1" t="s">
        <v>1341</v>
      </c>
      <c r="G1170" s="1" t="s">
        <v>1342</v>
      </c>
      <c r="H1170" s="1" t="s">
        <v>5303</v>
      </c>
      <c r="J1170" s="1" t="s">
        <v>5304</v>
      </c>
      <c r="K1170" s="1" t="s">
        <v>5305</v>
      </c>
      <c r="L1170" s="1" t="s">
        <v>5306</v>
      </c>
      <c r="M1170" s="1" t="s">
        <v>74</v>
      </c>
      <c r="N1170" s="1" t="s">
        <v>75</v>
      </c>
      <c r="O1170" s="1" t="s">
        <v>76</v>
      </c>
    </row>
    <row r="1171" spans="1:15" ht="30.6" customHeight="1">
      <c r="A1171" s="1">
        <v>1320</v>
      </c>
      <c r="B1171" s="1" t="s">
        <v>5307</v>
      </c>
      <c r="C1171" s="1" t="s">
        <v>546</v>
      </c>
      <c r="D1171" s="1" t="s">
        <v>66</v>
      </c>
      <c r="E1171" s="1" t="s">
        <v>2267</v>
      </c>
      <c r="F1171" s="1" t="s">
        <v>461</v>
      </c>
      <c r="G1171" s="1" t="s">
        <v>2936</v>
      </c>
      <c r="H1171" s="1" t="s">
        <v>3212</v>
      </c>
      <c r="J1171" s="1" t="s">
        <v>5308</v>
      </c>
      <c r="K1171" s="1" t="s">
        <v>5309</v>
      </c>
      <c r="L1171" s="1" t="s">
        <v>5310</v>
      </c>
      <c r="M1171" s="1" t="s">
        <v>74</v>
      </c>
      <c r="N1171" s="1" t="s">
        <v>75</v>
      </c>
      <c r="O1171" s="1" t="s">
        <v>76</v>
      </c>
    </row>
    <row r="1172" spans="1:15" ht="30.6" customHeight="1">
      <c r="A1172" s="1">
        <v>1321</v>
      </c>
      <c r="B1172" s="1" t="s">
        <v>5311</v>
      </c>
      <c r="C1172" s="1" t="s">
        <v>546</v>
      </c>
      <c r="D1172" s="1" t="s">
        <v>66</v>
      </c>
      <c r="E1172" s="1" t="s">
        <v>2267</v>
      </c>
      <c r="F1172" s="1" t="s">
        <v>461</v>
      </c>
      <c r="G1172" s="1" t="s">
        <v>2936</v>
      </c>
      <c r="H1172" s="1" t="s">
        <v>3212</v>
      </c>
      <c r="J1172" s="1" t="s">
        <v>5312</v>
      </c>
      <c r="K1172" s="1" t="s">
        <v>5313</v>
      </c>
      <c r="L1172" s="1" t="s">
        <v>5314</v>
      </c>
      <c r="M1172" s="1" t="s">
        <v>74</v>
      </c>
      <c r="N1172" s="1" t="s">
        <v>75</v>
      </c>
      <c r="O1172" s="1" t="s">
        <v>76</v>
      </c>
    </row>
    <row r="1173" spans="1:15" ht="30.6" customHeight="1">
      <c r="A1173" s="1">
        <v>1322</v>
      </c>
      <c r="B1173" s="1" t="s">
        <v>5315</v>
      </c>
      <c r="C1173" s="1" t="s">
        <v>546</v>
      </c>
      <c r="D1173" s="1" t="s">
        <v>66</v>
      </c>
      <c r="E1173" s="1" t="s">
        <v>2267</v>
      </c>
      <c r="F1173" s="1" t="s">
        <v>289</v>
      </c>
      <c r="G1173" s="1" t="s">
        <v>3211</v>
      </c>
      <c r="H1173" s="1" t="s">
        <v>4050</v>
      </c>
      <c r="J1173" s="1" t="s">
        <v>5316</v>
      </c>
      <c r="K1173" s="1" t="s">
        <v>5317</v>
      </c>
      <c r="L1173" s="1" t="s">
        <v>5318</v>
      </c>
      <c r="M1173" s="1" t="s">
        <v>74</v>
      </c>
      <c r="N1173" s="1" t="s">
        <v>75</v>
      </c>
      <c r="O1173" s="1" t="s">
        <v>76</v>
      </c>
    </row>
    <row r="1174" spans="1:15" ht="30.6" customHeight="1">
      <c r="A1174" s="1">
        <v>1323</v>
      </c>
      <c r="B1174" s="1" t="s">
        <v>5319</v>
      </c>
      <c r="C1174" s="1" t="s">
        <v>546</v>
      </c>
      <c r="D1174" s="1" t="s">
        <v>66</v>
      </c>
      <c r="E1174" s="1" t="s">
        <v>2267</v>
      </c>
      <c r="F1174" s="1" t="s">
        <v>2205</v>
      </c>
      <c r="G1174" s="1" t="s">
        <v>2785</v>
      </c>
      <c r="H1174" s="1" t="s">
        <v>5320</v>
      </c>
      <c r="J1174" s="1" t="s">
        <v>5321</v>
      </c>
      <c r="L1174" s="1" t="s">
        <v>5322</v>
      </c>
      <c r="M1174" s="1" t="s">
        <v>74</v>
      </c>
      <c r="N1174" s="1" t="s">
        <v>75</v>
      </c>
      <c r="O1174" s="1" t="s">
        <v>76</v>
      </c>
    </row>
    <row r="1175" spans="1:15" ht="30.6" customHeight="1">
      <c r="A1175" s="1">
        <v>1324</v>
      </c>
      <c r="B1175" s="1" t="s">
        <v>5323</v>
      </c>
      <c r="C1175" s="1" t="s">
        <v>65</v>
      </c>
      <c r="D1175" s="1" t="s">
        <v>66</v>
      </c>
      <c r="E1175" s="1" t="s">
        <v>2267</v>
      </c>
      <c r="F1175" s="1" t="s">
        <v>240</v>
      </c>
      <c r="G1175" s="1" t="s">
        <v>484</v>
      </c>
      <c r="H1175" s="1" t="s">
        <v>1981</v>
      </c>
      <c r="J1175" s="1" t="s">
        <v>5324</v>
      </c>
      <c r="L1175" s="1" t="s">
        <v>5325</v>
      </c>
      <c r="M1175" s="1" t="s">
        <v>74</v>
      </c>
      <c r="N1175" s="1" t="s">
        <v>75</v>
      </c>
      <c r="O1175" s="1" t="s">
        <v>76</v>
      </c>
    </row>
    <row r="1176" spans="1:15" ht="30.6" customHeight="1">
      <c r="A1176" s="1">
        <v>1325</v>
      </c>
      <c r="B1176" s="1" t="s">
        <v>5326</v>
      </c>
      <c r="C1176" s="1" t="s">
        <v>546</v>
      </c>
      <c r="D1176" s="1" t="s">
        <v>66</v>
      </c>
      <c r="E1176" s="1" t="s">
        <v>2267</v>
      </c>
      <c r="F1176" s="1" t="s">
        <v>68</v>
      </c>
      <c r="G1176" s="1" t="s">
        <v>3690</v>
      </c>
      <c r="J1176" s="1" t="s">
        <v>5327</v>
      </c>
      <c r="K1176" s="1" t="s">
        <v>5328</v>
      </c>
      <c r="L1176" s="1" t="s">
        <v>5329</v>
      </c>
      <c r="M1176" s="1" t="s">
        <v>74</v>
      </c>
      <c r="N1176" s="1" t="s">
        <v>75</v>
      </c>
      <c r="O1176" s="1" t="s">
        <v>76</v>
      </c>
    </row>
    <row r="1177" spans="1:15" ht="30.6" customHeight="1">
      <c r="A1177" s="1">
        <v>1326</v>
      </c>
      <c r="B1177" s="1" t="s">
        <v>5330</v>
      </c>
      <c r="C1177" s="1" t="s">
        <v>546</v>
      </c>
      <c r="D1177" s="1" t="s">
        <v>66</v>
      </c>
      <c r="E1177" s="1" t="s">
        <v>2267</v>
      </c>
      <c r="F1177" s="1" t="s">
        <v>301</v>
      </c>
      <c r="G1177" s="1" t="s">
        <v>547</v>
      </c>
      <c r="H1177" s="1" t="s">
        <v>5331</v>
      </c>
      <c r="J1177" s="1" t="s">
        <v>5332</v>
      </c>
      <c r="K1177" s="1" t="s">
        <v>5333</v>
      </c>
      <c r="L1177" s="1" t="s">
        <v>5334</v>
      </c>
      <c r="M1177" s="1" t="s">
        <v>74</v>
      </c>
      <c r="N1177" s="1" t="s">
        <v>75</v>
      </c>
      <c r="O1177" s="1" t="s">
        <v>76</v>
      </c>
    </row>
    <row r="1178" spans="1:15" ht="30.6" customHeight="1">
      <c r="A1178" s="1">
        <v>1327</v>
      </c>
      <c r="B1178" s="1" t="s">
        <v>5335</v>
      </c>
      <c r="C1178" s="1" t="s">
        <v>546</v>
      </c>
      <c r="D1178" s="1" t="s">
        <v>66</v>
      </c>
      <c r="E1178" s="1" t="s">
        <v>2267</v>
      </c>
      <c r="F1178" s="1" t="s">
        <v>289</v>
      </c>
      <c r="G1178" s="1" t="s">
        <v>2749</v>
      </c>
      <c r="H1178" s="1" t="s">
        <v>5336</v>
      </c>
      <c r="J1178" s="1" t="s">
        <v>5337</v>
      </c>
      <c r="K1178" s="1" t="s">
        <v>5338</v>
      </c>
      <c r="L1178" s="1" t="s">
        <v>5339</v>
      </c>
      <c r="M1178" s="1" t="s">
        <v>74</v>
      </c>
      <c r="N1178" s="1" t="s">
        <v>75</v>
      </c>
      <c r="O1178" s="1" t="s">
        <v>76</v>
      </c>
    </row>
    <row r="1179" spans="1:15" ht="30.6" customHeight="1">
      <c r="A1179" s="1">
        <v>1328</v>
      </c>
      <c r="B1179" s="1" t="s">
        <v>5340</v>
      </c>
      <c r="C1179" s="1" t="s">
        <v>546</v>
      </c>
      <c r="D1179" s="1" t="s">
        <v>66</v>
      </c>
      <c r="E1179" s="1" t="s">
        <v>2267</v>
      </c>
      <c r="F1179" s="1" t="s">
        <v>289</v>
      </c>
      <c r="G1179" s="1" t="s">
        <v>2749</v>
      </c>
      <c r="H1179" s="1" t="s">
        <v>4583</v>
      </c>
      <c r="J1179" s="1" t="s">
        <v>5341</v>
      </c>
      <c r="K1179" s="1" t="s">
        <v>5342</v>
      </c>
      <c r="L1179" s="1" t="s">
        <v>5343</v>
      </c>
      <c r="M1179" s="1" t="s">
        <v>74</v>
      </c>
      <c r="N1179" s="1" t="s">
        <v>75</v>
      </c>
      <c r="O1179" s="1" t="s">
        <v>76</v>
      </c>
    </row>
    <row r="1180" spans="1:15" ht="30.6" customHeight="1">
      <c r="A1180" s="1">
        <v>1329</v>
      </c>
      <c r="B1180" s="1" t="s">
        <v>5344</v>
      </c>
      <c r="C1180" s="1" t="s">
        <v>65</v>
      </c>
      <c r="D1180" s="1" t="s">
        <v>66</v>
      </c>
      <c r="E1180" s="1" t="s">
        <v>2267</v>
      </c>
      <c r="F1180" s="1" t="s">
        <v>301</v>
      </c>
      <c r="G1180" s="1" t="s">
        <v>947</v>
      </c>
      <c r="H1180" s="1" t="s">
        <v>4519</v>
      </c>
      <c r="J1180" s="1" t="s">
        <v>5345</v>
      </c>
      <c r="K1180" s="1" t="s">
        <v>4521</v>
      </c>
      <c r="L1180" s="1" t="s">
        <v>5346</v>
      </c>
      <c r="M1180" s="1" t="s">
        <v>74</v>
      </c>
      <c r="N1180" s="1" t="s">
        <v>75</v>
      </c>
      <c r="O1180" s="1" t="s">
        <v>76</v>
      </c>
    </row>
    <row r="1181" spans="1:15" ht="30.6" customHeight="1">
      <c r="A1181" s="1">
        <v>1330</v>
      </c>
      <c r="B1181" s="1" t="s">
        <v>5347</v>
      </c>
      <c r="C1181" s="1" t="s">
        <v>65</v>
      </c>
      <c r="D1181" s="1" t="s">
        <v>66</v>
      </c>
      <c r="E1181" s="1" t="s">
        <v>2267</v>
      </c>
      <c r="F1181" s="1" t="s">
        <v>301</v>
      </c>
      <c r="G1181" s="1" t="s">
        <v>1376</v>
      </c>
      <c r="H1181" s="1" t="s">
        <v>1253</v>
      </c>
      <c r="J1181" s="1" t="s">
        <v>5348</v>
      </c>
      <c r="K1181" s="1" t="s">
        <v>5349</v>
      </c>
      <c r="L1181" s="1" t="s">
        <v>5350</v>
      </c>
      <c r="M1181" s="1" t="s">
        <v>74</v>
      </c>
      <c r="N1181" s="1" t="s">
        <v>75</v>
      </c>
      <c r="O1181" s="1" t="s">
        <v>76</v>
      </c>
    </row>
    <row r="1182" spans="1:15" ht="30.6" customHeight="1">
      <c r="A1182" s="1">
        <v>1331</v>
      </c>
      <c r="B1182" s="1" t="s">
        <v>5351</v>
      </c>
      <c r="C1182" s="1" t="s">
        <v>546</v>
      </c>
      <c r="D1182" s="1" t="s">
        <v>66</v>
      </c>
      <c r="E1182" s="1" t="s">
        <v>2267</v>
      </c>
      <c r="F1182" s="1" t="s">
        <v>301</v>
      </c>
      <c r="G1182" s="1" t="s">
        <v>2212</v>
      </c>
      <c r="H1182" s="1" t="s">
        <v>5352</v>
      </c>
      <c r="J1182" s="1" t="s">
        <v>5353</v>
      </c>
      <c r="K1182" s="1" t="s">
        <v>5354</v>
      </c>
      <c r="L1182" s="1" t="s">
        <v>5355</v>
      </c>
      <c r="M1182" s="1" t="s">
        <v>74</v>
      </c>
      <c r="N1182" s="1" t="s">
        <v>75</v>
      </c>
      <c r="O1182" s="1" t="s">
        <v>76</v>
      </c>
    </row>
    <row r="1183" spans="1:15" ht="30.6" customHeight="1">
      <c r="A1183" s="1">
        <v>1332</v>
      </c>
      <c r="B1183" s="1" t="s">
        <v>5356</v>
      </c>
      <c r="C1183" s="1" t="s">
        <v>65</v>
      </c>
      <c r="D1183" s="1" t="s">
        <v>66</v>
      </c>
      <c r="E1183" s="1" t="s">
        <v>2267</v>
      </c>
      <c r="F1183" s="1" t="s">
        <v>301</v>
      </c>
      <c r="G1183" s="1" t="s">
        <v>2212</v>
      </c>
      <c r="H1183" s="1" t="s">
        <v>2278</v>
      </c>
      <c r="J1183" s="1" t="s">
        <v>5357</v>
      </c>
      <c r="L1183" s="1" t="s">
        <v>5358</v>
      </c>
      <c r="M1183" s="1" t="s">
        <v>74</v>
      </c>
      <c r="N1183" s="1" t="s">
        <v>75</v>
      </c>
      <c r="O1183" s="1" t="s">
        <v>76</v>
      </c>
    </row>
    <row r="1184" spans="1:15" ht="30.6" customHeight="1">
      <c r="A1184" s="1">
        <v>1333</v>
      </c>
      <c r="B1184" s="1" t="s">
        <v>5359</v>
      </c>
      <c r="C1184" s="1" t="s">
        <v>546</v>
      </c>
      <c r="D1184" s="1" t="s">
        <v>66</v>
      </c>
      <c r="E1184" s="1" t="s">
        <v>2267</v>
      </c>
      <c r="F1184" s="1" t="s">
        <v>461</v>
      </c>
      <c r="G1184" s="1" t="s">
        <v>3600</v>
      </c>
      <c r="H1184" s="1" t="s">
        <v>2896</v>
      </c>
      <c r="J1184" s="1" t="s">
        <v>5360</v>
      </c>
      <c r="M1184" s="1" t="s">
        <v>74</v>
      </c>
      <c r="N1184" s="1" t="s">
        <v>75</v>
      </c>
      <c r="O1184" s="1" t="s">
        <v>76</v>
      </c>
    </row>
    <row r="1185" spans="1:15" ht="30.6" customHeight="1">
      <c r="A1185" s="1">
        <v>1334</v>
      </c>
      <c r="B1185" s="1" t="s">
        <v>5361</v>
      </c>
      <c r="C1185" s="1" t="s">
        <v>546</v>
      </c>
      <c r="D1185" s="1" t="s">
        <v>66</v>
      </c>
      <c r="E1185" s="1" t="s">
        <v>2267</v>
      </c>
      <c r="F1185" s="1" t="s">
        <v>301</v>
      </c>
      <c r="G1185" s="1" t="s">
        <v>1376</v>
      </c>
      <c r="H1185" s="1" t="s">
        <v>5362</v>
      </c>
      <c r="J1185" s="1" t="s">
        <v>5363</v>
      </c>
      <c r="K1185" s="1" t="s">
        <v>5364</v>
      </c>
      <c r="L1185" s="1" t="s">
        <v>5365</v>
      </c>
      <c r="M1185" s="1" t="s">
        <v>74</v>
      </c>
      <c r="N1185" s="1" t="s">
        <v>75</v>
      </c>
      <c r="O1185" s="1" t="s">
        <v>76</v>
      </c>
    </row>
    <row r="1186" spans="1:15" ht="30.6" customHeight="1">
      <c r="A1186" s="1">
        <v>1336</v>
      </c>
      <c r="B1186" s="1" t="s">
        <v>5366</v>
      </c>
      <c r="C1186" s="1" t="s">
        <v>546</v>
      </c>
      <c r="D1186" s="1" t="s">
        <v>66</v>
      </c>
      <c r="E1186" s="1" t="s">
        <v>2267</v>
      </c>
      <c r="F1186" s="1" t="s">
        <v>2205</v>
      </c>
      <c r="G1186" s="1" t="s">
        <v>4111</v>
      </c>
      <c r="H1186" s="1" t="s">
        <v>3470</v>
      </c>
      <c r="J1186" s="1" t="s">
        <v>5367</v>
      </c>
      <c r="K1186" s="1" t="s">
        <v>5368</v>
      </c>
      <c r="L1186" s="1" t="s">
        <v>5369</v>
      </c>
      <c r="M1186" s="1" t="s">
        <v>74</v>
      </c>
      <c r="N1186" s="1" t="s">
        <v>75</v>
      </c>
      <c r="O1186" s="1" t="s">
        <v>76</v>
      </c>
    </row>
    <row r="1187" spans="1:15" ht="30.6" customHeight="1">
      <c r="A1187" s="1">
        <v>1337</v>
      </c>
      <c r="B1187" s="1" t="s">
        <v>5370</v>
      </c>
      <c r="C1187" s="1" t="s">
        <v>546</v>
      </c>
      <c r="D1187" s="1" t="s">
        <v>66</v>
      </c>
      <c r="E1187" s="1" t="s">
        <v>2267</v>
      </c>
      <c r="F1187" s="1" t="s">
        <v>2205</v>
      </c>
      <c r="G1187" s="1" t="s">
        <v>4111</v>
      </c>
      <c r="H1187" s="1" t="s">
        <v>3470</v>
      </c>
      <c r="J1187" s="1" t="s">
        <v>5371</v>
      </c>
      <c r="K1187" s="1" t="s">
        <v>5372</v>
      </c>
      <c r="L1187" s="1" t="s">
        <v>5373</v>
      </c>
      <c r="M1187" s="1" t="s">
        <v>74</v>
      </c>
      <c r="N1187" s="1" t="s">
        <v>75</v>
      </c>
      <c r="O1187" s="1" t="s">
        <v>76</v>
      </c>
    </row>
    <row r="1188" spans="1:15" ht="30.6" customHeight="1">
      <c r="A1188" s="1">
        <v>1338</v>
      </c>
      <c r="B1188" s="1" t="s">
        <v>5374</v>
      </c>
      <c r="C1188" s="1" t="s">
        <v>546</v>
      </c>
      <c r="D1188" s="1" t="s">
        <v>66</v>
      </c>
      <c r="E1188" s="1" t="s">
        <v>2267</v>
      </c>
      <c r="F1188" s="1" t="s">
        <v>289</v>
      </c>
      <c r="G1188" s="1" t="s">
        <v>3211</v>
      </c>
      <c r="H1188" s="1" t="s">
        <v>3212</v>
      </c>
      <c r="J1188" s="1" t="s">
        <v>5375</v>
      </c>
      <c r="K1188" s="1" t="s">
        <v>5376</v>
      </c>
      <c r="L1188" s="1" t="s">
        <v>5377</v>
      </c>
      <c r="M1188" s="1" t="s">
        <v>74</v>
      </c>
      <c r="N1188" s="1" t="s">
        <v>75</v>
      </c>
      <c r="O1188" s="1" t="s">
        <v>76</v>
      </c>
    </row>
    <row r="1189" spans="1:15" ht="30.6" customHeight="1">
      <c r="A1189" s="1">
        <v>1339</v>
      </c>
      <c r="B1189" s="1" t="s">
        <v>5378</v>
      </c>
      <c r="C1189" s="1" t="s">
        <v>546</v>
      </c>
      <c r="D1189" s="1" t="s">
        <v>66</v>
      </c>
      <c r="E1189" s="1" t="s">
        <v>2267</v>
      </c>
      <c r="F1189" s="1" t="s">
        <v>289</v>
      </c>
      <c r="G1189" s="1" t="s">
        <v>3211</v>
      </c>
      <c r="H1189" s="1" t="s">
        <v>4698</v>
      </c>
      <c r="J1189" s="1" t="s">
        <v>5379</v>
      </c>
      <c r="K1189" s="1" t="s">
        <v>5380</v>
      </c>
      <c r="L1189" s="1" t="s">
        <v>4701</v>
      </c>
      <c r="M1189" s="1" t="s">
        <v>74</v>
      </c>
      <c r="N1189" s="1" t="s">
        <v>75</v>
      </c>
      <c r="O1189" s="1" t="s">
        <v>76</v>
      </c>
    </row>
    <row r="1190" spans="1:15" ht="30.6" customHeight="1">
      <c r="A1190" s="1">
        <v>1340</v>
      </c>
      <c r="B1190" s="1" t="s">
        <v>5381</v>
      </c>
      <c r="C1190" s="1" t="s">
        <v>546</v>
      </c>
      <c r="D1190" s="1" t="s">
        <v>66</v>
      </c>
      <c r="E1190" s="1" t="s">
        <v>2267</v>
      </c>
      <c r="F1190" s="1" t="s">
        <v>289</v>
      </c>
      <c r="G1190" s="1" t="s">
        <v>3211</v>
      </c>
      <c r="H1190" s="1" t="s">
        <v>3519</v>
      </c>
      <c r="J1190" s="1" t="s">
        <v>5382</v>
      </c>
      <c r="K1190" s="1" t="s">
        <v>5383</v>
      </c>
      <c r="L1190" s="1" t="s">
        <v>5384</v>
      </c>
      <c r="M1190" s="1" t="s">
        <v>74</v>
      </c>
      <c r="N1190" s="1" t="s">
        <v>75</v>
      </c>
      <c r="O1190" s="1" t="s">
        <v>76</v>
      </c>
    </row>
    <row r="1191" spans="1:15" ht="30.6" customHeight="1">
      <c r="A1191" s="1">
        <v>1341</v>
      </c>
      <c r="B1191" s="1" t="s">
        <v>5385</v>
      </c>
      <c r="C1191" s="1" t="s">
        <v>65</v>
      </c>
      <c r="D1191" s="1" t="s">
        <v>66</v>
      </c>
      <c r="E1191" s="1" t="s">
        <v>2267</v>
      </c>
      <c r="F1191" s="1" t="s">
        <v>289</v>
      </c>
      <c r="G1191" s="1" t="s">
        <v>2277</v>
      </c>
      <c r="H1191" s="1" t="s">
        <v>5386</v>
      </c>
      <c r="J1191" s="1" t="s">
        <v>5387</v>
      </c>
      <c r="K1191" s="1" t="s">
        <v>5388</v>
      </c>
      <c r="L1191" s="1" t="s">
        <v>5389</v>
      </c>
      <c r="M1191" s="1" t="s">
        <v>74</v>
      </c>
      <c r="N1191" s="1" t="s">
        <v>75</v>
      </c>
      <c r="O1191" s="1" t="s">
        <v>76</v>
      </c>
    </row>
    <row r="1192" spans="1:15" ht="30.6" customHeight="1">
      <c r="A1192" s="1">
        <v>1350</v>
      </c>
      <c r="B1192" s="1" t="s">
        <v>5390</v>
      </c>
      <c r="C1192" s="1" t="s">
        <v>546</v>
      </c>
      <c r="D1192" s="1" t="s">
        <v>66</v>
      </c>
      <c r="E1192" s="1" t="s">
        <v>121</v>
      </c>
      <c r="F1192" s="1" t="s">
        <v>461</v>
      </c>
      <c r="G1192" s="1" t="s">
        <v>2235</v>
      </c>
      <c r="J1192" s="1" t="s">
        <v>5391</v>
      </c>
      <c r="K1192" s="1" t="s">
        <v>5392</v>
      </c>
      <c r="L1192" s="1" t="s">
        <v>5393</v>
      </c>
      <c r="M1192" s="1" t="s">
        <v>74</v>
      </c>
      <c r="N1192" s="1" t="s">
        <v>75</v>
      </c>
      <c r="O1192" s="1" t="s">
        <v>76</v>
      </c>
    </row>
    <row r="1193" spans="1:15" ht="30.6" customHeight="1">
      <c r="A1193" s="1">
        <v>1351</v>
      </c>
      <c r="B1193" s="1" t="s">
        <v>5394</v>
      </c>
      <c r="C1193" s="1" t="s">
        <v>546</v>
      </c>
      <c r="D1193" s="1" t="s">
        <v>66</v>
      </c>
      <c r="E1193" s="1" t="s">
        <v>121</v>
      </c>
      <c r="F1193" s="1" t="s">
        <v>461</v>
      </c>
      <c r="G1193" s="1" t="s">
        <v>2235</v>
      </c>
      <c r="J1193" s="1" t="s">
        <v>5395</v>
      </c>
      <c r="K1193" s="1" t="s">
        <v>5396</v>
      </c>
      <c r="L1193" s="1" t="s">
        <v>5397</v>
      </c>
      <c r="M1193" s="1" t="s">
        <v>74</v>
      </c>
      <c r="N1193" s="1" t="s">
        <v>75</v>
      </c>
      <c r="O1193" s="1" t="s">
        <v>76</v>
      </c>
    </row>
    <row r="1194" spans="1:15" ht="30.6" customHeight="1">
      <c r="A1194" s="1">
        <v>1352</v>
      </c>
      <c r="B1194" s="1" t="s">
        <v>5398</v>
      </c>
      <c r="C1194" s="1" t="s">
        <v>546</v>
      </c>
      <c r="D1194" s="1" t="s">
        <v>66</v>
      </c>
      <c r="E1194" s="1" t="s">
        <v>121</v>
      </c>
      <c r="F1194" s="1" t="s">
        <v>461</v>
      </c>
      <c r="G1194" s="1" t="s">
        <v>2235</v>
      </c>
      <c r="J1194" s="1" t="s">
        <v>5399</v>
      </c>
      <c r="K1194" s="1" t="s">
        <v>5400</v>
      </c>
      <c r="L1194" s="1" t="s">
        <v>5401</v>
      </c>
      <c r="M1194" s="1" t="s">
        <v>74</v>
      </c>
      <c r="N1194" s="1" t="s">
        <v>75</v>
      </c>
      <c r="O1194" s="1" t="s">
        <v>76</v>
      </c>
    </row>
    <row r="1195" spans="1:15" ht="30.6" customHeight="1">
      <c r="A1195" s="1">
        <v>1354</v>
      </c>
      <c r="B1195" s="1" t="s">
        <v>5402</v>
      </c>
      <c r="C1195" s="1" t="s">
        <v>546</v>
      </c>
      <c r="D1195" s="1" t="s">
        <v>66</v>
      </c>
      <c r="E1195" s="1" t="s">
        <v>121</v>
      </c>
      <c r="F1195" s="1" t="s">
        <v>301</v>
      </c>
      <c r="G1195" s="1" t="s">
        <v>2212</v>
      </c>
      <c r="J1195" s="1" t="s">
        <v>5403</v>
      </c>
      <c r="K1195" s="1" t="s">
        <v>5404</v>
      </c>
      <c r="L1195" s="1" t="s">
        <v>5405</v>
      </c>
      <c r="M1195" s="1" t="s">
        <v>74</v>
      </c>
      <c r="N1195" s="1" t="s">
        <v>75</v>
      </c>
      <c r="O1195" s="1" t="s">
        <v>76</v>
      </c>
    </row>
    <row r="1196" spans="1:15" ht="30.6" customHeight="1">
      <c r="A1196" s="1">
        <v>1356</v>
      </c>
      <c r="B1196" s="1" t="s">
        <v>5406</v>
      </c>
      <c r="C1196" s="1" t="s">
        <v>546</v>
      </c>
      <c r="D1196" s="1" t="s">
        <v>66</v>
      </c>
      <c r="E1196" s="1" t="s">
        <v>121</v>
      </c>
      <c r="F1196" s="1" t="s">
        <v>301</v>
      </c>
      <c r="G1196" s="1" t="s">
        <v>2303</v>
      </c>
      <c r="J1196" s="1" t="s">
        <v>5407</v>
      </c>
      <c r="M1196" s="1" t="s">
        <v>74</v>
      </c>
      <c r="N1196" s="1" t="s">
        <v>75</v>
      </c>
      <c r="O1196" s="1" t="s">
        <v>76</v>
      </c>
    </row>
    <row r="1197" spans="1:15" ht="30.6" customHeight="1">
      <c r="A1197" s="1">
        <v>1358</v>
      </c>
      <c r="B1197" s="1" t="s">
        <v>5176</v>
      </c>
      <c r="C1197" s="1" t="s">
        <v>546</v>
      </c>
      <c r="D1197" s="1" t="s">
        <v>66</v>
      </c>
      <c r="E1197" s="1" t="s">
        <v>121</v>
      </c>
      <c r="F1197" s="1" t="s">
        <v>461</v>
      </c>
      <c r="G1197" s="1" t="s">
        <v>2235</v>
      </c>
      <c r="J1197" s="1" t="s">
        <v>5408</v>
      </c>
      <c r="K1197" s="1" t="s">
        <v>5409</v>
      </c>
      <c r="L1197" s="1" t="s">
        <v>5410</v>
      </c>
      <c r="M1197" s="1" t="s">
        <v>74</v>
      </c>
      <c r="N1197" s="1" t="s">
        <v>75</v>
      </c>
      <c r="O1197" s="1" t="s">
        <v>76</v>
      </c>
    </row>
    <row r="1198" spans="1:15" ht="30.6" customHeight="1">
      <c r="A1198" s="1">
        <v>1357</v>
      </c>
      <c r="B1198" s="1" t="s">
        <v>5411</v>
      </c>
      <c r="C1198" s="1" t="s">
        <v>546</v>
      </c>
      <c r="D1198" s="1" t="s">
        <v>66</v>
      </c>
      <c r="E1198" s="1" t="s">
        <v>121</v>
      </c>
      <c r="F1198" s="1" t="s">
        <v>289</v>
      </c>
      <c r="G1198" s="1" t="s">
        <v>290</v>
      </c>
      <c r="J1198" s="1" t="s">
        <v>5412</v>
      </c>
      <c r="K1198" s="1" t="s">
        <v>5413</v>
      </c>
      <c r="L1198" s="1" t="s">
        <v>5414</v>
      </c>
      <c r="M1198" s="1" t="s">
        <v>74</v>
      </c>
      <c r="N1198" s="1" t="s">
        <v>75</v>
      </c>
      <c r="O1198" s="1" t="s">
        <v>76</v>
      </c>
    </row>
    <row r="1199" spans="1:15" ht="30.6" customHeight="1">
      <c r="A1199" s="1">
        <v>1359</v>
      </c>
      <c r="B1199" s="1" t="s">
        <v>5415</v>
      </c>
      <c r="C1199" s="1" t="s">
        <v>546</v>
      </c>
      <c r="D1199" s="1" t="s">
        <v>66</v>
      </c>
      <c r="E1199" s="1" t="s">
        <v>121</v>
      </c>
      <c r="F1199" s="1" t="s">
        <v>1341</v>
      </c>
      <c r="G1199" s="1" t="s">
        <v>1748</v>
      </c>
      <c r="J1199" s="1" t="s">
        <v>5416</v>
      </c>
      <c r="K1199" s="1" t="s">
        <v>5417</v>
      </c>
      <c r="L1199" s="1" t="s">
        <v>5418</v>
      </c>
      <c r="M1199" s="1" t="s">
        <v>74</v>
      </c>
      <c r="N1199" s="1" t="s">
        <v>75</v>
      </c>
      <c r="O1199" s="1" t="s">
        <v>76</v>
      </c>
    </row>
    <row r="1200" spans="1:15" ht="30.6" customHeight="1">
      <c r="A1200" s="1">
        <v>1360</v>
      </c>
      <c r="B1200" s="1" t="s">
        <v>5419</v>
      </c>
      <c r="C1200" s="1" t="s">
        <v>546</v>
      </c>
      <c r="D1200" s="1" t="s">
        <v>66</v>
      </c>
      <c r="E1200" s="1" t="s">
        <v>121</v>
      </c>
      <c r="F1200" s="1" t="s">
        <v>289</v>
      </c>
      <c r="G1200" s="1" t="s">
        <v>290</v>
      </c>
      <c r="J1200" s="1" t="s">
        <v>5420</v>
      </c>
      <c r="K1200" s="1" t="s">
        <v>5421</v>
      </c>
      <c r="L1200" s="1" t="s">
        <v>5422</v>
      </c>
      <c r="M1200" s="1" t="s">
        <v>74</v>
      </c>
      <c r="N1200" s="1" t="s">
        <v>75</v>
      </c>
      <c r="O1200" s="1" t="s">
        <v>76</v>
      </c>
    </row>
    <row r="1201" spans="1:15" ht="30.6" customHeight="1">
      <c r="A1201" s="1">
        <v>1361</v>
      </c>
      <c r="B1201" s="1" t="s">
        <v>5423</v>
      </c>
      <c r="C1201" s="1" t="s">
        <v>546</v>
      </c>
      <c r="D1201" s="1" t="s">
        <v>66</v>
      </c>
      <c r="E1201" s="1" t="s">
        <v>121</v>
      </c>
      <c r="F1201" s="1" t="s">
        <v>461</v>
      </c>
      <c r="G1201" s="1" t="s">
        <v>1052</v>
      </c>
      <c r="J1201" s="1" t="s">
        <v>5424</v>
      </c>
      <c r="K1201" s="1" t="s">
        <v>5425</v>
      </c>
      <c r="L1201" s="1" t="s">
        <v>5426</v>
      </c>
      <c r="M1201" s="1" t="s">
        <v>74</v>
      </c>
      <c r="N1201" s="1" t="s">
        <v>75</v>
      </c>
      <c r="O1201" s="1" t="s">
        <v>76</v>
      </c>
    </row>
    <row r="1202" spans="1:15" ht="30.6" customHeight="1">
      <c r="A1202" s="1">
        <v>1362</v>
      </c>
      <c r="B1202" s="1" t="s">
        <v>5427</v>
      </c>
      <c r="C1202" s="1" t="s">
        <v>546</v>
      </c>
      <c r="D1202" s="1" t="s">
        <v>66</v>
      </c>
      <c r="E1202" s="1" t="s">
        <v>121</v>
      </c>
      <c r="F1202" s="1" t="s">
        <v>289</v>
      </c>
      <c r="G1202" s="1" t="s">
        <v>2277</v>
      </c>
      <c r="J1202" s="1" t="s">
        <v>5428</v>
      </c>
      <c r="K1202" s="1" t="s">
        <v>5429</v>
      </c>
      <c r="L1202" s="1" t="s">
        <v>5430</v>
      </c>
      <c r="M1202" s="1" t="s">
        <v>74</v>
      </c>
      <c r="N1202" s="1" t="s">
        <v>75</v>
      </c>
      <c r="O1202" s="1" t="s">
        <v>76</v>
      </c>
    </row>
    <row r="1203" spans="1:15" ht="30.6" customHeight="1">
      <c r="A1203" s="1">
        <v>1363</v>
      </c>
      <c r="B1203" s="1" t="s">
        <v>5431</v>
      </c>
      <c r="C1203" s="1" t="s">
        <v>546</v>
      </c>
      <c r="D1203" s="1" t="s">
        <v>66</v>
      </c>
      <c r="E1203" s="1" t="s">
        <v>121</v>
      </c>
      <c r="F1203" s="1" t="s">
        <v>461</v>
      </c>
      <c r="G1203" s="1" t="s">
        <v>2235</v>
      </c>
      <c r="J1203" s="1" t="s">
        <v>5432</v>
      </c>
      <c r="K1203" s="1" t="s">
        <v>5433</v>
      </c>
      <c r="L1203" s="1" t="s">
        <v>5434</v>
      </c>
      <c r="M1203" s="1" t="s">
        <v>74</v>
      </c>
      <c r="N1203" s="1" t="s">
        <v>75</v>
      </c>
      <c r="O1203" s="1" t="s">
        <v>76</v>
      </c>
    </row>
    <row r="1204" spans="1:15" ht="30.6" customHeight="1">
      <c r="A1204" s="1">
        <v>1364</v>
      </c>
      <c r="B1204" s="1" t="s">
        <v>5435</v>
      </c>
      <c r="C1204" s="1" t="s">
        <v>546</v>
      </c>
      <c r="D1204" s="1" t="s">
        <v>66</v>
      </c>
      <c r="E1204" s="1" t="s">
        <v>121</v>
      </c>
      <c r="F1204" s="1" t="s">
        <v>301</v>
      </c>
      <c r="G1204" s="1" t="s">
        <v>2212</v>
      </c>
      <c r="J1204" s="1" t="s">
        <v>5436</v>
      </c>
      <c r="L1204" s="1" t="s">
        <v>5437</v>
      </c>
      <c r="M1204" s="1" t="s">
        <v>74</v>
      </c>
      <c r="N1204" s="1" t="s">
        <v>75</v>
      </c>
      <c r="O1204" s="1" t="s">
        <v>76</v>
      </c>
    </row>
    <row r="1205" spans="1:15" ht="30.6" customHeight="1">
      <c r="A1205" s="1">
        <v>1365</v>
      </c>
      <c r="B1205" s="1" t="s">
        <v>5438</v>
      </c>
      <c r="C1205" s="1" t="s">
        <v>546</v>
      </c>
      <c r="D1205" s="1" t="s">
        <v>66</v>
      </c>
      <c r="E1205" s="1" t="s">
        <v>121</v>
      </c>
      <c r="F1205" s="1" t="s">
        <v>289</v>
      </c>
      <c r="G1205" s="1" t="s">
        <v>2277</v>
      </c>
      <c r="J1205" s="1" t="s">
        <v>5439</v>
      </c>
      <c r="K1205" s="1" t="s">
        <v>5440</v>
      </c>
      <c r="L1205" s="1" t="s">
        <v>5441</v>
      </c>
      <c r="M1205" s="1" t="s">
        <v>74</v>
      </c>
      <c r="N1205" s="1" t="s">
        <v>75</v>
      </c>
      <c r="O1205" s="1" t="s">
        <v>76</v>
      </c>
    </row>
    <row r="1206" spans="1:15" ht="30.6" customHeight="1">
      <c r="A1206" s="1">
        <v>1366</v>
      </c>
      <c r="B1206" s="1" t="s">
        <v>5442</v>
      </c>
      <c r="C1206" s="1" t="s">
        <v>546</v>
      </c>
      <c r="D1206" s="1" t="s">
        <v>66</v>
      </c>
      <c r="E1206" s="1" t="s">
        <v>121</v>
      </c>
      <c r="F1206" s="1" t="s">
        <v>289</v>
      </c>
      <c r="G1206" s="1" t="s">
        <v>2277</v>
      </c>
      <c r="J1206" s="1" t="s">
        <v>5443</v>
      </c>
      <c r="K1206" s="1" t="s">
        <v>5444</v>
      </c>
      <c r="L1206" s="1" t="s">
        <v>5445</v>
      </c>
      <c r="M1206" s="1" t="s">
        <v>74</v>
      </c>
      <c r="N1206" s="1" t="s">
        <v>75</v>
      </c>
      <c r="O1206" s="1" t="s">
        <v>76</v>
      </c>
    </row>
    <row r="1207" spans="1:15" ht="30.6" customHeight="1">
      <c r="A1207" s="1">
        <v>1367</v>
      </c>
      <c r="B1207" s="1" t="s">
        <v>5446</v>
      </c>
      <c r="C1207" s="1" t="s">
        <v>546</v>
      </c>
      <c r="D1207" s="1" t="s">
        <v>66</v>
      </c>
      <c r="E1207" s="1" t="s">
        <v>121</v>
      </c>
      <c r="F1207" s="1" t="s">
        <v>289</v>
      </c>
      <c r="G1207" s="1" t="s">
        <v>290</v>
      </c>
      <c r="J1207" s="1" t="s">
        <v>5447</v>
      </c>
      <c r="K1207" s="1" t="s">
        <v>5448</v>
      </c>
      <c r="L1207" s="1" t="s">
        <v>5449</v>
      </c>
      <c r="M1207" s="1" t="s">
        <v>74</v>
      </c>
      <c r="N1207" s="1" t="s">
        <v>75</v>
      </c>
      <c r="O1207" s="1" t="s">
        <v>76</v>
      </c>
    </row>
    <row r="1208" spans="1:15" ht="30.6" customHeight="1">
      <c r="A1208" s="1">
        <v>1368</v>
      </c>
      <c r="B1208" s="1" t="s">
        <v>2494</v>
      </c>
      <c r="C1208" s="1" t="s">
        <v>546</v>
      </c>
      <c r="D1208" s="1" t="s">
        <v>66</v>
      </c>
      <c r="E1208" s="1" t="s">
        <v>121</v>
      </c>
      <c r="F1208" s="1" t="s">
        <v>1341</v>
      </c>
      <c r="G1208" s="1" t="s">
        <v>1748</v>
      </c>
      <c r="J1208" s="1" t="s">
        <v>5450</v>
      </c>
      <c r="K1208" s="1" t="s">
        <v>5451</v>
      </c>
      <c r="L1208" s="1" t="s">
        <v>5452</v>
      </c>
      <c r="M1208" s="1" t="s">
        <v>74</v>
      </c>
      <c r="N1208" s="1" t="s">
        <v>75</v>
      </c>
      <c r="O1208" s="1" t="s">
        <v>76</v>
      </c>
    </row>
    <row r="1209" spans="1:15" ht="30.6" customHeight="1">
      <c r="A1209" s="1">
        <v>1369</v>
      </c>
      <c r="B1209" s="1" t="s">
        <v>5453</v>
      </c>
      <c r="C1209" s="1" t="s">
        <v>546</v>
      </c>
      <c r="D1209" s="1" t="s">
        <v>66</v>
      </c>
      <c r="E1209" s="1" t="s">
        <v>121</v>
      </c>
      <c r="F1209" s="1" t="s">
        <v>289</v>
      </c>
      <c r="G1209" s="1" t="s">
        <v>2277</v>
      </c>
      <c r="J1209" s="1" t="s">
        <v>5454</v>
      </c>
      <c r="K1209" s="1" t="s">
        <v>5455</v>
      </c>
      <c r="L1209" s="1" t="s">
        <v>5456</v>
      </c>
      <c r="M1209" s="1" t="s">
        <v>74</v>
      </c>
      <c r="N1209" s="1" t="s">
        <v>75</v>
      </c>
      <c r="O1209" s="1" t="s">
        <v>76</v>
      </c>
    </row>
    <row r="1210" spans="1:15" ht="30.6" customHeight="1">
      <c r="A1210" s="1">
        <v>1372</v>
      </c>
      <c r="B1210" s="1" t="s">
        <v>5457</v>
      </c>
      <c r="C1210" s="1" t="s">
        <v>546</v>
      </c>
      <c r="D1210" s="1" t="s">
        <v>66</v>
      </c>
      <c r="E1210" s="1" t="s">
        <v>121</v>
      </c>
      <c r="F1210" s="1" t="s">
        <v>289</v>
      </c>
      <c r="G1210" s="1" t="s">
        <v>290</v>
      </c>
      <c r="J1210" s="1" t="s">
        <v>5458</v>
      </c>
      <c r="K1210" s="1" t="s">
        <v>5459</v>
      </c>
      <c r="L1210" s="1" t="s">
        <v>5460</v>
      </c>
      <c r="M1210" s="1" t="s">
        <v>74</v>
      </c>
      <c r="N1210" s="1" t="s">
        <v>75</v>
      </c>
      <c r="O1210" s="1" t="s">
        <v>76</v>
      </c>
    </row>
    <row r="1211" spans="1:15" ht="30.6" customHeight="1">
      <c r="A1211" s="1">
        <v>1374</v>
      </c>
      <c r="B1211" s="1" t="s">
        <v>5461</v>
      </c>
      <c r="C1211" s="1" t="s">
        <v>546</v>
      </c>
      <c r="D1211" s="1" t="s">
        <v>66</v>
      </c>
      <c r="E1211" s="1" t="s">
        <v>121</v>
      </c>
      <c r="F1211" s="1" t="s">
        <v>289</v>
      </c>
      <c r="G1211" s="1" t="s">
        <v>2277</v>
      </c>
      <c r="J1211" s="1" t="s">
        <v>5462</v>
      </c>
      <c r="K1211" s="1" t="s">
        <v>5463</v>
      </c>
      <c r="L1211" s="1" t="s">
        <v>5464</v>
      </c>
      <c r="M1211" s="1" t="s">
        <v>74</v>
      </c>
      <c r="N1211" s="1" t="s">
        <v>75</v>
      </c>
      <c r="O1211" s="1" t="s">
        <v>76</v>
      </c>
    </row>
    <row r="1212" spans="1:15" ht="30.6" customHeight="1">
      <c r="A1212" s="1">
        <v>1370</v>
      </c>
      <c r="B1212" s="1" t="s">
        <v>5465</v>
      </c>
      <c r="C1212" s="1" t="s">
        <v>546</v>
      </c>
      <c r="D1212" s="1" t="s">
        <v>66</v>
      </c>
      <c r="E1212" s="1" t="s">
        <v>121</v>
      </c>
      <c r="F1212" s="1" t="s">
        <v>461</v>
      </c>
      <c r="G1212" s="1" t="s">
        <v>1052</v>
      </c>
      <c r="J1212" s="1" t="s">
        <v>5466</v>
      </c>
      <c r="K1212" s="1" t="s">
        <v>5467</v>
      </c>
      <c r="L1212" s="1" t="s">
        <v>5468</v>
      </c>
      <c r="M1212" s="1" t="s">
        <v>74</v>
      </c>
      <c r="N1212" s="1" t="s">
        <v>75</v>
      </c>
      <c r="O1212" s="1" t="s">
        <v>76</v>
      </c>
    </row>
    <row r="1213" spans="1:15" ht="30.6" customHeight="1">
      <c r="A1213" s="1">
        <v>1373</v>
      </c>
      <c r="B1213" s="1" t="s">
        <v>5469</v>
      </c>
      <c r="C1213" s="1" t="s">
        <v>546</v>
      </c>
      <c r="D1213" s="1" t="s">
        <v>66</v>
      </c>
      <c r="E1213" s="1" t="s">
        <v>121</v>
      </c>
      <c r="F1213" s="1" t="s">
        <v>461</v>
      </c>
      <c r="G1213" s="1" t="s">
        <v>2235</v>
      </c>
      <c r="J1213" s="1" t="s">
        <v>5470</v>
      </c>
      <c r="K1213" s="1" t="s">
        <v>5471</v>
      </c>
      <c r="L1213" s="1" t="s">
        <v>5472</v>
      </c>
      <c r="M1213" s="1" t="s">
        <v>74</v>
      </c>
      <c r="N1213" s="1" t="s">
        <v>75</v>
      </c>
      <c r="O1213" s="1" t="s">
        <v>76</v>
      </c>
    </row>
    <row r="1214" spans="1:15" ht="30.6" customHeight="1">
      <c r="A1214" s="1">
        <v>1375</v>
      </c>
      <c r="B1214" s="1" t="s">
        <v>5221</v>
      </c>
      <c r="C1214" s="1" t="s">
        <v>546</v>
      </c>
      <c r="D1214" s="1" t="s">
        <v>66</v>
      </c>
      <c r="E1214" s="1" t="s">
        <v>121</v>
      </c>
      <c r="F1214" s="1" t="s">
        <v>240</v>
      </c>
      <c r="G1214" s="1" t="s">
        <v>2569</v>
      </c>
      <c r="L1214" s="1" t="s">
        <v>5473</v>
      </c>
      <c r="M1214" s="1" t="s">
        <v>74</v>
      </c>
      <c r="N1214" s="1" t="s">
        <v>75</v>
      </c>
      <c r="O1214" s="1" t="s">
        <v>76</v>
      </c>
    </row>
    <row r="1215" spans="1:15" ht="30.6" customHeight="1">
      <c r="A1215" s="1">
        <v>1377</v>
      </c>
      <c r="B1215" s="1" t="s">
        <v>5474</v>
      </c>
      <c r="C1215" s="1" t="s">
        <v>546</v>
      </c>
      <c r="D1215" s="1" t="s">
        <v>66</v>
      </c>
      <c r="E1215" s="1" t="s">
        <v>121</v>
      </c>
      <c r="F1215" s="1" t="s">
        <v>240</v>
      </c>
      <c r="G1215" s="1" t="s">
        <v>2569</v>
      </c>
      <c r="L1215" s="1" t="s">
        <v>5475</v>
      </c>
      <c r="M1215" s="1" t="s">
        <v>74</v>
      </c>
      <c r="N1215" s="1" t="s">
        <v>75</v>
      </c>
      <c r="O1215" s="1" t="s">
        <v>76</v>
      </c>
    </row>
    <row r="1216" spans="1:15" ht="30.6" customHeight="1">
      <c r="A1216" s="1">
        <v>1378</v>
      </c>
      <c r="B1216" s="1" t="s">
        <v>5476</v>
      </c>
      <c r="C1216" s="1" t="s">
        <v>546</v>
      </c>
      <c r="D1216" s="1" t="s">
        <v>66</v>
      </c>
      <c r="E1216" s="1" t="s">
        <v>121</v>
      </c>
      <c r="F1216" s="1" t="s">
        <v>301</v>
      </c>
      <c r="G1216" s="1" t="s">
        <v>2887</v>
      </c>
      <c r="J1216" s="1" t="s">
        <v>5477</v>
      </c>
      <c r="K1216" s="1" t="s">
        <v>5478</v>
      </c>
      <c r="L1216" s="1" t="s">
        <v>5479</v>
      </c>
      <c r="M1216" s="1" t="s">
        <v>74</v>
      </c>
      <c r="N1216" s="1" t="s">
        <v>75</v>
      </c>
      <c r="O1216" s="1" t="s">
        <v>76</v>
      </c>
    </row>
    <row r="1217" spans="1:15" ht="30.6" customHeight="1">
      <c r="A1217" s="1">
        <v>1376</v>
      </c>
      <c r="B1217" s="1" t="s">
        <v>5480</v>
      </c>
      <c r="C1217" s="1" t="s">
        <v>546</v>
      </c>
      <c r="D1217" s="1" t="s">
        <v>66</v>
      </c>
      <c r="E1217" s="1" t="s">
        <v>121</v>
      </c>
      <c r="F1217" s="1" t="s">
        <v>240</v>
      </c>
      <c r="G1217" s="1" t="s">
        <v>2569</v>
      </c>
      <c r="J1217" s="1" t="s">
        <v>5481</v>
      </c>
      <c r="L1217" s="1" t="s">
        <v>5482</v>
      </c>
      <c r="M1217" s="1" t="s">
        <v>74</v>
      </c>
      <c r="N1217" s="1" t="s">
        <v>75</v>
      </c>
      <c r="O1217" s="1" t="s">
        <v>76</v>
      </c>
    </row>
    <row r="1218" spans="1:15" ht="30.6" customHeight="1">
      <c r="A1218" s="1">
        <v>1379</v>
      </c>
      <c r="B1218" s="1" t="s">
        <v>5483</v>
      </c>
      <c r="C1218" s="1" t="s">
        <v>546</v>
      </c>
      <c r="D1218" s="1" t="s">
        <v>66</v>
      </c>
      <c r="E1218" s="1" t="s">
        <v>121</v>
      </c>
      <c r="F1218" s="1" t="s">
        <v>240</v>
      </c>
      <c r="G1218" s="1" t="s">
        <v>2569</v>
      </c>
      <c r="L1218" s="1" t="s">
        <v>5484</v>
      </c>
      <c r="M1218" s="1" t="s">
        <v>74</v>
      </c>
      <c r="N1218" s="1" t="s">
        <v>75</v>
      </c>
      <c r="O1218" s="1" t="s">
        <v>76</v>
      </c>
    </row>
    <row r="1219" spans="1:15" ht="30.6" customHeight="1">
      <c r="A1219" s="1">
        <v>1380</v>
      </c>
      <c r="B1219" s="1" t="s">
        <v>5485</v>
      </c>
      <c r="C1219" s="1" t="s">
        <v>65</v>
      </c>
      <c r="D1219" s="1" t="s">
        <v>66</v>
      </c>
      <c r="E1219" s="1" t="s">
        <v>121</v>
      </c>
      <c r="F1219" s="1" t="s">
        <v>289</v>
      </c>
      <c r="G1219" s="1" t="s">
        <v>1085</v>
      </c>
      <c r="H1219" s="1" t="s">
        <v>5486</v>
      </c>
      <c r="J1219" s="1" t="s">
        <v>5487</v>
      </c>
      <c r="K1219" s="1" t="s">
        <v>5488</v>
      </c>
      <c r="L1219" s="1" t="s">
        <v>5489</v>
      </c>
      <c r="M1219" s="1" t="s">
        <v>74</v>
      </c>
      <c r="N1219" s="1" t="s">
        <v>75</v>
      </c>
      <c r="O1219" s="1" t="s">
        <v>76</v>
      </c>
    </row>
    <row r="1220" spans="1:15" ht="30.6" customHeight="1">
      <c r="A1220" s="1">
        <v>1381</v>
      </c>
      <c r="B1220" s="1" t="s">
        <v>5490</v>
      </c>
      <c r="C1220" s="1" t="s">
        <v>65</v>
      </c>
      <c r="D1220" s="1" t="s">
        <v>66</v>
      </c>
      <c r="E1220" s="1" t="s">
        <v>121</v>
      </c>
      <c r="F1220" s="1" t="s">
        <v>289</v>
      </c>
      <c r="G1220" s="1" t="s">
        <v>290</v>
      </c>
      <c r="H1220" s="1" t="s">
        <v>2739</v>
      </c>
      <c r="J1220" s="1" t="s">
        <v>5491</v>
      </c>
      <c r="K1220" s="1" t="s">
        <v>5492</v>
      </c>
      <c r="L1220" s="1" t="s">
        <v>5493</v>
      </c>
      <c r="M1220" s="1" t="s">
        <v>74</v>
      </c>
      <c r="N1220" s="1" t="s">
        <v>75</v>
      </c>
      <c r="O1220" s="1" t="s">
        <v>76</v>
      </c>
    </row>
    <row r="1221" spans="1:15" ht="30.6" customHeight="1">
      <c r="A1221" s="1">
        <v>1382</v>
      </c>
      <c r="B1221" s="1" t="s">
        <v>5494</v>
      </c>
      <c r="C1221" s="1" t="s">
        <v>65</v>
      </c>
      <c r="D1221" s="1" t="s">
        <v>66</v>
      </c>
      <c r="E1221" s="1" t="s">
        <v>121</v>
      </c>
      <c r="F1221" s="1" t="s">
        <v>289</v>
      </c>
      <c r="G1221" s="1" t="s">
        <v>2277</v>
      </c>
      <c r="H1221" s="1" t="s">
        <v>2389</v>
      </c>
      <c r="J1221" s="1" t="s">
        <v>5495</v>
      </c>
      <c r="K1221" s="1" t="s">
        <v>5496</v>
      </c>
      <c r="L1221" s="1" t="s">
        <v>5497</v>
      </c>
      <c r="M1221" s="1" t="s">
        <v>74</v>
      </c>
      <c r="N1221" s="1" t="s">
        <v>75</v>
      </c>
      <c r="O1221" s="1" t="s">
        <v>76</v>
      </c>
    </row>
    <row r="1222" spans="1:15" ht="30.6" customHeight="1">
      <c r="A1222" s="1">
        <v>1383</v>
      </c>
      <c r="B1222" s="1" t="s">
        <v>5498</v>
      </c>
      <c r="C1222" s="1" t="s">
        <v>65</v>
      </c>
      <c r="D1222" s="1" t="s">
        <v>66</v>
      </c>
      <c r="E1222" s="1" t="s">
        <v>121</v>
      </c>
      <c r="F1222" s="1" t="s">
        <v>301</v>
      </c>
      <c r="G1222" s="1" t="s">
        <v>947</v>
      </c>
      <c r="H1222" s="1" t="s">
        <v>5264</v>
      </c>
      <c r="J1222" s="1" t="s">
        <v>5499</v>
      </c>
      <c r="K1222" s="1" t="s">
        <v>5500</v>
      </c>
      <c r="L1222" s="1" t="s">
        <v>5501</v>
      </c>
      <c r="M1222" s="1" t="s">
        <v>74</v>
      </c>
      <c r="N1222" s="1" t="s">
        <v>75</v>
      </c>
      <c r="O1222" s="1" t="s">
        <v>76</v>
      </c>
    </row>
    <row r="1223" spans="1:15" ht="30.6" customHeight="1">
      <c r="A1223" s="1">
        <v>1384</v>
      </c>
      <c r="B1223" s="1" t="s">
        <v>5502</v>
      </c>
      <c r="C1223" s="1" t="s">
        <v>65</v>
      </c>
      <c r="D1223" s="1" t="s">
        <v>66</v>
      </c>
      <c r="E1223" s="1" t="s">
        <v>121</v>
      </c>
      <c r="F1223" s="1" t="s">
        <v>461</v>
      </c>
      <c r="G1223" s="1" t="s">
        <v>462</v>
      </c>
      <c r="H1223" s="1" t="s">
        <v>1854</v>
      </c>
      <c r="J1223" s="1" t="s">
        <v>5503</v>
      </c>
      <c r="K1223" s="1" t="s">
        <v>5504</v>
      </c>
      <c r="L1223" s="1" t="s">
        <v>5505</v>
      </c>
      <c r="M1223" s="1" t="s">
        <v>74</v>
      </c>
      <c r="N1223" s="1" t="s">
        <v>75</v>
      </c>
      <c r="O1223" s="1" t="s">
        <v>76</v>
      </c>
    </row>
    <row r="1224" spans="1:15" ht="30.6" customHeight="1">
      <c r="A1224" s="1">
        <v>1385</v>
      </c>
      <c r="B1224" s="1" t="s">
        <v>5506</v>
      </c>
      <c r="C1224" s="1" t="s">
        <v>546</v>
      </c>
      <c r="D1224" s="1" t="s">
        <v>66</v>
      </c>
      <c r="E1224" s="1" t="s">
        <v>121</v>
      </c>
      <c r="F1224" s="1" t="s">
        <v>1341</v>
      </c>
      <c r="G1224" s="1" t="s">
        <v>3099</v>
      </c>
      <c r="H1224" s="1" t="s">
        <v>4583</v>
      </c>
      <c r="J1224" s="1" t="s">
        <v>5507</v>
      </c>
      <c r="K1224" s="1" t="s">
        <v>5508</v>
      </c>
      <c r="L1224" s="1" t="s">
        <v>5509</v>
      </c>
      <c r="M1224" s="1" t="s">
        <v>74</v>
      </c>
      <c r="N1224" s="1" t="s">
        <v>75</v>
      </c>
      <c r="O1224" s="1" t="s">
        <v>76</v>
      </c>
    </row>
    <row r="1225" spans="1:15" ht="30.6" customHeight="1">
      <c r="A1225" s="1">
        <v>1386</v>
      </c>
      <c r="B1225" s="1" t="s">
        <v>5510</v>
      </c>
      <c r="C1225" s="1" t="s">
        <v>546</v>
      </c>
      <c r="D1225" s="1" t="s">
        <v>66</v>
      </c>
      <c r="E1225" s="1" t="s">
        <v>121</v>
      </c>
      <c r="F1225" s="1" t="s">
        <v>68</v>
      </c>
      <c r="G1225" s="1" t="s">
        <v>3484</v>
      </c>
      <c r="H1225" s="1" t="s">
        <v>5511</v>
      </c>
      <c r="J1225" s="1" t="s">
        <v>5512</v>
      </c>
      <c r="K1225" s="1" t="s">
        <v>5513</v>
      </c>
      <c r="L1225" s="1" t="s">
        <v>5514</v>
      </c>
      <c r="M1225" s="1" t="s">
        <v>74</v>
      </c>
      <c r="N1225" s="1" t="s">
        <v>75</v>
      </c>
      <c r="O1225" s="1" t="s">
        <v>76</v>
      </c>
    </row>
    <row r="1226" spans="1:15" ht="30.6" customHeight="1">
      <c r="A1226" s="1">
        <v>1387</v>
      </c>
      <c r="B1226" s="1" t="s">
        <v>5515</v>
      </c>
      <c r="C1226" s="1" t="s">
        <v>65</v>
      </c>
      <c r="D1226" s="1" t="s">
        <v>66</v>
      </c>
      <c r="E1226" s="1" t="s">
        <v>121</v>
      </c>
      <c r="F1226" s="1" t="s">
        <v>461</v>
      </c>
      <c r="G1226" s="1" t="s">
        <v>1052</v>
      </c>
      <c r="H1226" s="1" t="s">
        <v>5516</v>
      </c>
      <c r="J1226" s="1" t="s">
        <v>5517</v>
      </c>
      <c r="K1226" s="1" t="s">
        <v>5492</v>
      </c>
      <c r="L1226" s="1" t="s">
        <v>5493</v>
      </c>
      <c r="M1226" s="1" t="s">
        <v>74</v>
      </c>
      <c r="N1226" s="1" t="s">
        <v>75</v>
      </c>
      <c r="O1226" s="1" t="s">
        <v>76</v>
      </c>
    </row>
    <row r="1227" spans="1:15" ht="30.6" customHeight="1">
      <c r="A1227" s="1">
        <v>1394</v>
      </c>
      <c r="B1227" s="1" t="s">
        <v>5518</v>
      </c>
      <c r="C1227" s="1" t="s">
        <v>65</v>
      </c>
      <c r="D1227" s="1" t="s">
        <v>66</v>
      </c>
      <c r="E1227" s="1" t="s">
        <v>121</v>
      </c>
      <c r="F1227" s="1" t="s">
        <v>461</v>
      </c>
      <c r="G1227" s="1" t="s">
        <v>2235</v>
      </c>
      <c r="H1227" s="1" t="s">
        <v>2278</v>
      </c>
      <c r="J1227" s="1" t="s">
        <v>5519</v>
      </c>
      <c r="K1227" s="1" t="s">
        <v>4516</v>
      </c>
      <c r="L1227" s="1" t="s">
        <v>4517</v>
      </c>
      <c r="M1227" s="1" t="s">
        <v>74</v>
      </c>
      <c r="N1227" s="1" t="s">
        <v>75</v>
      </c>
      <c r="O1227" s="1" t="s">
        <v>76</v>
      </c>
    </row>
    <row r="1228" spans="1:15" ht="30.6" customHeight="1">
      <c r="A1228" s="1">
        <v>1395</v>
      </c>
      <c r="B1228" s="1" t="s">
        <v>5520</v>
      </c>
      <c r="C1228" s="1" t="s">
        <v>546</v>
      </c>
      <c r="D1228" s="1" t="s">
        <v>66</v>
      </c>
      <c r="E1228" s="1" t="s">
        <v>102</v>
      </c>
      <c r="F1228" s="1" t="s">
        <v>301</v>
      </c>
      <c r="G1228" s="1" t="s">
        <v>547</v>
      </c>
      <c r="H1228" s="1" t="s">
        <v>4391</v>
      </c>
      <c r="J1228" s="1" t="s">
        <v>5521</v>
      </c>
      <c r="K1228" s="1" t="s">
        <v>5522</v>
      </c>
      <c r="L1228" s="1" t="s">
        <v>5523</v>
      </c>
      <c r="M1228" s="1" t="s">
        <v>74</v>
      </c>
      <c r="N1228" s="1" t="s">
        <v>75</v>
      </c>
      <c r="O1228" s="1" t="s">
        <v>76</v>
      </c>
    </row>
    <row r="1229" spans="1:15" ht="30.6" customHeight="1">
      <c r="A1229" s="1">
        <v>1396</v>
      </c>
      <c r="B1229" s="1" t="s">
        <v>5524</v>
      </c>
      <c r="C1229" s="1" t="s">
        <v>65</v>
      </c>
      <c r="D1229" s="1" t="s">
        <v>66</v>
      </c>
      <c r="E1229" s="1" t="s">
        <v>121</v>
      </c>
      <c r="F1229" s="1" t="s">
        <v>461</v>
      </c>
      <c r="G1229" s="1" t="s">
        <v>2235</v>
      </c>
      <c r="H1229" s="1" t="s">
        <v>4514</v>
      </c>
      <c r="J1229" s="1" t="s">
        <v>5525</v>
      </c>
      <c r="K1229" s="1" t="s">
        <v>5526</v>
      </c>
      <c r="L1229" s="1" t="s">
        <v>5527</v>
      </c>
      <c r="M1229" s="1" t="s">
        <v>74</v>
      </c>
      <c r="N1229" s="1" t="s">
        <v>75</v>
      </c>
      <c r="O1229" s="1" t="s">
        <v>76</v>
      </c>
    </row>
    <row r="1230" spans="1:15" ht="30.6" customHeight="1">
      <c r="A1230" s="1">
        <v>1397</v>
      </c>
      <c r="B1230" s="1" t="s">
        <v>5528</v>
      </c>
      <c r="C1230" s="1" t="s">
        <v>546</v>
      </c>
      <c r="D1230" s="1" t="s">
        <v>66</v>
      </c>
      <c r="E1230" s="1" t="s">
        <v>121</v>
      </c>
      <c r="F1230" s="1" t="s">
        <v>461</v>
      </c>
      <c r="G1230" s="1" t="s">
        <v>1052</v>
      </c>
      <c r="J1230" s="1" t="s">
        <v>5529</v>
      </c>
      <c r="K1230" s="1" t="s">
        <v>5530</v>
      </c>
      <c r="L1230" s="1" t="s">
        <v>5531</v>
      </c>
      <c r="M1230" s="1" t="s">
        <v>74</v>
      </c>
      <c r="N1230" s="1" t="s">
        <v>75</v>
      </c>
      <c r="O1230" s="1" t="s">
        <v>76</v>
      </c>
    </row>
    <row r="1231" spans="1:15" ht="30.6" customHeight="1">
      <c r="A1231" s="1">
        <v>1398</v>
      </c>
      <c r="B1231" s="1" t="s">
        <v>5532</v>
      </c>
      <c r="C1231" s="1" t="s">
        <v>546</v>
      </c>
      <c r="D1231" s="1" t="s">
        <v>66</v>
      </c>
      <c r="E1231" s="1" t="s">
        <v>121</v>
      </c>
      <c r="F1231" s="1" t="s">
        <v>289</v>
      </c>
      <c r="G1231" s="1" t="s">
        <v>290</v>
      </c>
      <c r="H1231" s="1" t="s">
        <v>3461</v>
      </c>
      <c r="J1231" s="1" t="s">
        <v>5533</v>
      </c>
      <c r="K1231" s="1" t="s">
        <v>5534</v>
      </c>
      <c r="L1231" s="1" t="s">
        <v>5535</v>
      </c>
      <c r="M1231" s="1" t="s">
        <v>74</v>
      </c>
      <c r="N1231" s="1" t="s">
        <v>75</v>
      </c>
      <c r="O1231" s="1" t="s">
        <v>76</v>
      </c>
    </row>
    <row r="1232" spans="1:15" ht="30.6" customHeight="1">
      <c r="A1232" s="1">
        <v>1399</v>
      </c>
      <c r="B1232" s="1" t="s">
        <v>5536</v>
      </c>
      <c r="C1232" s="1" t="s">
        <v>546</v>
      </c>
      <c r="D1232" s="1" t="s">
        <v>66</v>
      </c>
      <c r="E1232" s="1" t="s">
        <v>121</v>
      </c>
      <c r="F1232" s="1" t="s">
        <v>301</v>
      </c>
      <c r="G1232" s="1" t="s">
        <v>2303</v>
      </c>
      <c r="J1232" s="1" t="s">
        <v>5537</v>
      </c>
      <c r="K1232" s="1" t="s">
        <v>5538</v>
      </c>
      <c r="L1232" s="1" t="s">
        <v>5539</v>
      </c>
      <c r="M1232" s="1" t="s">
        <v>74</v>
      </c>
      <c r="N1232" s="1" t="s">
        <v>75</v>
      </c>
      <c r="O1232" s="1" t="s">
        <v>76</v>
      </c>
    </row>
    <row r="1233" spans="1:15" ht="30.6" customHeight="1">
      <c r="A1233" s="1">
        <v>1400</v>
      </c>
      <c r="B1233" s="1" t="s">
        <v>5540</v>
      </c>
      <c r="C1233" s="1" t="s">
        <v>546</v>
      </c>
      <c r="D1233" s="1" t="s">
        <v>66</v>
      </c>
      <c r="E1233" s="1" t="s">
        <v>121</v>
      </c>
      <c r="F1233" s="1" t="s">
        <v>289</v>
      </c>
      <c r="G1233" s="1" t="s">
        <v>2749</v>
      </c>
      <c r="J1233" s="1" t="s">
        <v>5541</v>
      </c>
      <c r="K1233" s="1" t="s">
        <v>5542</v>
      </c>
      <c r="L1233" s="1" t="s">
        <v>5543</v>
      </c>
      <c r="M1233" s="1" t="s">
        <v>74</v>
      </c>
      <c r="N1233" s="1" t="s">
        <v>75</v>
      </c>
      <c r="O1233" s="1" t="s">
        <v>76</v>
      </c>
    </row>
    <row r="1234" spans="1:15" ht="30.6" customHeight="1">
      <c r="A1234" s="1">
        <v>1401</v>
      </c>
      <c r="B1234" s="1" t="s">
        <v>5544</v>
      </c>
      <c r="C1234" s="1" t="s">
        <v>546</v>
      </c>
      <c r="D1234" s="1" t="s">
        <v>66</v>
      </c>
      <c r="E1234" s="1" t="s">
        <v>121</v>
      </c>
      <c r="F1234" s="1" t="s">
        <v>301</v>
      </c>
      <c r="G1234" s="1" t="s">
        <v>947</v>
      </c>
      <c r="H1234" s="1" t="s">
        <v>5545</v>
      </c>
      <c r="J1234" s="1" t="s">
        <v>5546</v>
      </c>
      <c r="K1234" s="1" t="s">
        <v>5547</v>
      </c>
      <c r="L1234" s="1" t="s">
        <v>5548</v>
      </c>
      <c r="M1234" s="1" t="s">
        <v>74</v>
      </c>
      <c r="N1234" s="1" t="s">
        <v>75</v>
      </c>
      <c r="O1234" s="1" t="s">
        <v>76</v>
      </c>
    </row>
    <row r="1235" spans="1:15" ht="30.6" customHeight="1">
      <c r="A1235" s="1">
        <v>1501</v>
      </c>
      <c r="B1235" s="1" t="s">
        <v>5549</v>
      </c>
      <c r="C1235" s="1" t="s">
        <v>546</v>
      </c>
      <c r="D1235" s="1" t="s">
        <v>66</v>
      </c>
      <c r="E1235" s="1" t="s">
        <v>121</v>
      </c>
      <c r="F1235" s="1" t="s">
        <v>301</v>
      </c>
      <c r="G1235" s="1" t="s">
        <v>1376</v>
      </c>
      <c r="H1235" s="1" t="s">
        <v>3054</v>
      </c>
      <c r="M1235" s="1" t="s">
        <v>74</v>
      </c>
      <c r="N1235" s="1" t="s">
        <v>75</v>
      </c>
      <c r="O1235" s="1" t="s">
        <v>76</v>
      </c>
    </row>
    <row r="1236" spans="1:15" ht="30.6" customHeight="1">
      <c r="A1236" s="1">
        <v>1503</v>
      </c>
      <c r="B1236" s="1" t="s">
        <v>5550</v>
      </c>
      <c r="C1236" s="1" t="s">
        <v>546</v>
      </c>
      <c r="D1236" s="1" t="s">
        <v>66</v>
      </c>
      <c r="E1236" s="1" t="s">
        <v>121</v>
      </c>
      <c r="F1236" s="1" t="s">
        <v>289</v>
      </c>
      <c r="G1236" s="1" t="s">
        <v>2277</v>
      </c>
      <c r="J1236" s="1" t="s">
        <v>5551</v>
      </c>
      <c r="K1236" s="1" t="s">
        <v>5552</v>
      </c>
      <c r="L1236" s="1" t="s">
        <v>5553</v>
      </c>
      <c r="M1236" s="1" t="s">
        <v>74</v>
      </c>
      <c r="N1236" s="1" t="s">
        <v>75</v>
      </c>
      <c r="O1236" s="1" t="s">
        <v>76</v>
      </c>
    </row>
    <row r="1237" spans="1:15" ht="30.6" customHeight="1">
      <c r="A1237" s="1">
        <v>1504</v>
      </c>
      <c r="B1237" s="1" t="s">
        <v>5554</v>
      </c>
      <c r="C1237" s="1" t="s">
        <v>546</v>
      </c>
      <c r="D1237" s="1" t="s">
        <v>66</v>
      </c>
      <c r="E1237" s="1" t="s">
        <v>121</v>
      </c>
      <c r="F1237" s="1" t="s">
        <v>2205</v>
      </c>
      <c r="G1237" s="1" t="s">
        <v>2206</v>
      </c>
      <c r="H1237" s="1" t="s">
        <v>2948</v>
      </c>
      <c r="J1237" s="1" t="s">
        <v>5555</v>
      </c>
      <c r="K1237" s="1" t="s">
        <v>5556</v>
      </c>
      <c r="L1237" s="1" t="s">
        <v>5557</v>
      </c>
      <c r="M1237" s="1" t="s">
        <v>74</v>
      </c>
      <c r="N1237" s="1" t="s">
        <v>75</v>
      </c>
      <c r="O1237" s="1" t="s">
        <v>76</v>
      </c>
    </row>
    <row r="1238" spans="1:15" ht="30.6" customHeight="1">
      <c r="A1238" s="1">
        <v>1511</v>
      </c>
      <c r="B1238" s="1" t="s">
        <v>5558</v>
      </c>
      <c r="C1238" s="1" t="s">
        <v>546</v>
      </c>
      <c r="D1238" s="1" t="s">
        <v>66</v>
      </c>
      <c r="E1238" s="1" t="s">
        <v>2267</v>
      </c>
      <c r="F1238" s="1" t="s">
        <v>289</v>
      </c>
      <c r="G1238" s="1" t="s">
        <v>290</v>
      </c>
      <c r="J1238" s="1" t="s">
        <v>5559</v>
      </c>
      <c r="K1238" s="1" t="s">
        <v>5560</v>
      </c>
      <c r="L1238" s="1" t="s">
        <v>5561</v>
      </c>
      <c r="M1238" s="1" t="s">
        <v>74</v>
      </c>
      <c r="N1238" s="1" t="s">
        <v>75</v>
      </c>
      <c r="O1238" s="1" t="s">
        <v>76</v>
      </c>
    </row>
    <row r="1239" spans="1:15" ht="30.6" customHeight="1">
      <c r="A1239" s="1">
        <v>1512</v>
      </c>
      <c r="B1239" s="1" t="s">
        <v>5562</v>
      </c>
      <c r="C1239" s="1" t="s">
        <v>546</v>
      </c>
      <c r="D1239" s="1" t="s">
        <v>66</v>
      </c>
      <c r="E1239" s="1" t="s">
        <v>2267</v>
      </c>
      <c r="F1239" s="1" t="s">
        <v>301</v>
      </c>
      <c r="G1239" s="1" t="s">
        <v>2212</v>
      </c>
      <c r="H1239" s="1" t="s">
        <v>5563</v>
      </c>
      <c r="J1239" s="1" t="s">
        <v>5564</v>
      </c>
      <c r="K1239" s="1" t="s">
        <v>5565</v>
      </c>
      <c r="L1239" s="1" t="s">
        <v>5566</v>
      </c>
      <c r="M1239" s="1" t="s">
        <v>74</v>
      </c>
      <c r="N1239" s="1" t="s">
        <v>75</v>
      </c>
      <c r="O1239" s="1" t="s">
        <v>76</v>
      </c>
    </row>
    <row r="1240" spans="1:15" ht="30.6" customHeight="1">
      <c r="A1240" s="1">
        <v>1513</v>
      </c>
      <c r="B1240" s="1" t="s">
        <v>5567</v>
      </c>
      <c r="C1240" s="1" t="s">
        <v>546</v>
      </c>
      <c r="D1240" s="1" t="s">
        <v>66</v>
      </c>
      <c r="E1240" s="1" t="s">
        <v>2267</v>
      </c>
      <c r="F1240" s="1" t="s">
        <v>240</v>
      </c>
      <c r="G1240" s="1" t="s">
        <v>3481</v>
      </c>
      <c r="L1240" s="1" t="s">
        <v>5568</v>
      </c>
      <c r="M1240" s="1" t="s">
        <v>74</v>
      </c>
      <c r="N1240" s="1" t="s">
        <v>75</v>
      </c>
      <c r="O1240" s="1" t="s">
        <v>76</v>
      </c>
    </row>
    <row r="1241" spans="1:15" ht="30.6" customHeight="1">
      <c r="A1241" s="1">
        <v>1519</v>
      </c>
      <c r="B1241" s="1" t="s">
        <v>5569</v>
      </c>
      <c r="C1241" s="1" t="s">
        <v>546</v>
      </c>
      <c r="D1241" s="1" t="s">
        <v>66</v>
      </c>
      <c r="E1241" s="1" t="s">
        <v>102</v>
      </c>
      <c r="F1241" s="1" t="s">
        <v>529</v>
      </c>
      <c r="G1241" s="1" t="s">
        <v>2905</v>
      </c>
      <c r="H1241" s="1" t="s">
        <v>5570</v>
      </c>
      <c r="J1241" s="1" t="s">
        <v>5571</v>
      </c>
      <c r="K1241" s="1" t="s">
        <v>5572</v>
      </c>
      <c r="L1241" s="1" t="s">
        <v>5573</v>
      </c>
      <c r="M1241" s="1" t="s">
        <v>74</v>
      </c>
      <c r="N1241" s="1" t="s">
        <v>75</v>
      </c>
      <c r="O1241" s="1" t="s">
        <v>76</v>
      </c>
    </row>
    <row r="1242" spans="1:15" ht="30.6" customHeight="1">
      <c r="A1242" s="1">
        <v>1520</v>
      </c>
      <c r="B1242" s="1" t="s">
        <v>5574</v>
      </c>
      <c r="C1242" s="1" t="s">
        <v>546</v>
      </c>
      <c r="D1242" s="1" t="s">
        <v>66</v>
      </c>
      <c r="E1242" s="1" t="s">
        <v>102</v>
      </c>
      <c r="F1242" s="1" t="s">
        <v>529</v>
      </c>
      <c r="G1242" s="1" t="s">
        <v>2905</v>
      </c>
      <c r="H1242" s="1" t="s">
        <v>5570</v>
      </c>
      <c r="J1242" s="1" t="s">
        <v>5571</v>
      </c>
      <c r="K1242" s="1" t="s">
        <v>5575</v>
      </c>
      <c r="L1242" s="1" t="s">
        <v>5576</v>
      </c>
      <c r="M1242" s="1" t="s">
        <v>74</v>
      </c>
      <c r="N1242" s="1" t="s">
        <v>75</v>
      </c>
      <c r="O1242" s="1" t="s">
        <v>76</v>
      </c>
    </row>
    <row r="1243" spans="1:15" ht="30.6" customHeight="1">
      <c r="A1243" s="1">
        <v>1521</v>
      </c>
      <c r="B1243" s="1" t="s">
        <v>5577</v>
      </c>
      <c r="C1243" s="1" t="s">
        <v>65</v>
      </c>
      <c r="D1243" s="1" t="s">
        <v>66</v>
      </c>
      <c r="E1243" s="1" t="s">
        <v>102</v>
      </c>
      <c r="F1243" s="1" t="s">
        <v>529</v>
      </c>
      <c r="G1243" s="1" t="s">
        <v>2905</v>
      </c>
      <c r="H1243" s="1" t="s">
        <v>2207</v>
      </c>
      <c r="J1243" s="1" t="s">
        <v>5578</v>
      </c>
      <c r="K1243" s="1" t="s">
        <v>5579</v>
      </c>
      <c r="L1243" s="1" t="s">
        <v>5580</v>
      </c>
      <c r="M1243" s="1" t="s">
        <v>74</v>
      </c>
      <c r="N1243" s="1" t="s">
        <v>75</v>
      </c>
      <c r="O1243" s="1" t="s">
        <v>76</v>
      </c>
    </row>
    <row r="1244" spans="1:15" ht="30.6" customHeight="1">
      <c r="A1244" s="1">
        <v>1522</v>
      </c>
      <c r="B1244" s="1" t="s">
        <v>5581</v>
      </c>
      <c r="C1244" s="1" t="s">
        <v>546</v>
      </c>
      <c r="D1244" s="1" t="s">
        <v>66</v>
      </c>
      <c r="E1244" s="1" t="s">
        <v>102</v>
      </c>
      <c r="F1244" s="1" t="s">
        <v>529</v>
      </c>
      <c r="G1244" s="1" t="s">
        <v>2763</v>
      </c>
      <c r="H1244" s="1" t="s">
        <v>5582</v>
      </c>
      <c r="J1244" s="1" t="s">
        <v>5583</v>
      </c>
      <c r="K1244" s="1" t="s">
        <v>5584</v>
      </c>
      <c r="L1244" s="1" t="s">
        <v>5585</v>
      </c>
      <c r="M1244" s="1" t="s">
        <v>74</v>
      </c>
      <c r="N1244" s="1" t="s">
        <v>75</v>
      </c>
      <c r="O1244" s="1" t="s">
        <v>76</v>
      </c>
    </row>
    <row r="1245" spans="1:15" ht="30.6" customHeight="1">
      <c r="A1245" s="1">
        <v>1523</v>
      </c>
      <c r="B1245" s="1" t="s">
        <v>5586</v>
      </c>
      <c r="C1245" s="1" t="s">
        <v>65</v>
      </c>
      <c r="D1245" s="1" t="s">
        <v>66</v>
      </c>
      <c r="E1245" s="1" t="s">
        <v>102</v>
      </c>
      <c r="F1245" s="1" t="s">
        <v>529</v>
      </c>
      <c r="G1245" s="1" t="s">
        <v>2763</v>
      </c>
      <c r="H1245" s="1" t="s">
        <v>2278</v>
      </c>
      <c r="J1245" s="1" t="s">
        <v>5587</v>
      </c>
      <c r="K1245" s="1" t="s">
        <v>5588</v>
      </c>
      <c r="L1245" s="1" t="s">
        <v>5589</v>
      </c>
      <c r="M1245" s="1" t="s">
        <v>74</v>
      </c>
      <c r="N1245" s="1" t="s">
        <v>75</v>
      </c>
      <c r="O1245" s="1" t="s">
        <v>76</v>
      </c>
    </row>
    <row r="1246" spans="1:15" ht="30.6" customHeight="1">
      <c r="A1246" s="1">
        <v>1525</v>
      </c>
      <c r="B1246" s="1" t="s">
        <v>5590</v>
      </c>
      <c r="C1246" s="1" t="s">
        <v>546</v>
      </c>
      <c r="D1246" s="1" t="s">
        <v>66</v>
      </c>
      <c r="E1246" s="1" t="s">
        <v>102</v>
      </c>
      <c r="F1246" s="1" t="s">
        <v>529</v>
      </c>
      <c r="G1246" s="1" t="s">
        <v>1729</v>
      </c>
      <c r="H1246" s="1" t="s">
        <v>5591</v>
      </c>
      <c r="J1246" s="1" t="s">
        <v>5592</v>
      </c>
      <c r="K1246" s="1" t="s">
        <v>5593</v>
      </c>
      <c r="L1246" s="1" t="s">
        <v>5594</v>
      </c>
      <c r="M1246" s="1" t="s">
        <v>74</v>
      </c>
      <c r="N1246" s="1" t="s">
        <v>75</v>
      </c>
      <c r="O1246" s="1" t="s">
        <v>76</v>
      </c>
    </row>
    <row r="1247" spans="1:15" ht="30.6" customHeight="1">
      <c r="A1247" s="1">
        <v>1526</v>
      </c>
      <c r="B1247" s="1" t="s">
        <v>5595</v>
      </c>
      <c r="C1247" s="1" t="s">
        <v>546</v>
      </c>
      <c r="D1247" s="1" t="s">
        <v>66</v>
      </c>
      <c r="E1247" s="1" t="s">
        <v>102</v>
      </c>
      <c r="F1247" s="1" t="s">
        <v>529</v>
      </c>
      <c r="G1247" s="1" t="s">
        <v>2763</v>
      </c>
      <c r="H1247" s="1" t="s">
        <v>5596</v>
      </c>
      <c r="J1247" s="1" t="s">
        <v>5597</v>
      </c>
      <c r="K1247" s="1" t="s">
        <v>5598</v>
      </c>
      <c r="L1247" s="1" t="s">
        <v>5599</v>
      </c>
      <c r="M1247" s="1" t="s">
        <v>74</v>
      </c>
      <c r="N1247" s="1" t="s">
        <v>75</v>
      </c>
      <c r="O1247" s="1" t="s">
        <v>76</v>
      </c>
    </row>
    <row r="1248" spans="1:15" ht="30.6" customHeight="1">
      <c r="A1248" s="1">
        <v>1527</v>
      </c>
      <c r="B1248" s="1" t="s">
        <v>5600</v>
      </c>
      <c r="C1248" s="1" t="s">
        <v>546</v>
      </c>
      <c r="D1248" s="1" t="s">
        <v>66</v>
      </c>
      <c r="E1248" s="1" t="s">
        <v>102</v>
      </c>
      <c r="F1248" s="1" t="s">
        <v>529</v>
      </c>
      <c r="G1248" s="1" t="s">
        <v>2763</v>
      </c>
      <c r="H1248" s="1" t="s">
        <v>4040</v>
      </c>
      <c r="J1248" s="1" t="s">
        <v>5601</v>
      </c>
      <c r="K1248" s="1" t="s">
        <v>5602</v>
      </c>
      <c r="L1248" s="1" t="s">
        <v>5603</v>
      </c>
      <c r="M1248" s="1" t="s">
        <v>74</v>
      </c>
      <c r="N1248" s="1" t="s">
        <v>75</v>
      </c>
      <c r="O1248" s="1" t="s">
        <v>76</v>
      </c>
    </row>
    <row r="1249" spans="1:15" ht="30.6" customHeight="1">
      <c r="A1249" s="1">
        <v>1528</v>
      </c>
      <c r="B1249" s="1" t="s">
        <v>5604</v>
      </c>
      <c r="C1249" s="1" t="s">
        <v>546</v>
      </c>
      <c r="D1249" s="1" t="s">
        <v>66</v>
      </c>
      <c r="E1249" s="1" t="s">
        <v>102</v>
      </c>
      <c r="F1249" s="1" t="s">
        <v>529</v>
      </c>
      <c r="G1249" s="1" t="s">
        <v>2763</v>
      </c>
      <c r="H1249" s="1" t="s">
        <v>4040</v>
      </c>
      <c r="J1249" s="1" t="s">
        <v>5605</v>
      </c>
      <c r="K1249" s="1" t="s">
        <v>5606</v>
      </c>
      <c r="L1249" s="1" t="s">
        <v>5607</v>
      </c>
      <c r="M1249" s="1" t="s">
        <v>74</v>
      </c>
      <c r="N1249" s="1" t="s">
        <v>75</v>
      </c>
      <c r="O1249" s="1" t="s">
        <v>76</v>
      </c>
    </row>
    <row r="1250" spans="1:15" ht="30.6" customHeight="1">
      <c r="A1250" s="1">
        <v>1529</v>
      </c>
      <c r="B1250" s="1" t="s">
        <v>5608</v>
      </c>
      <c r="C1250" s="1" t="s">
        <v>65</v>
      </c>
      <c r="D1250" s="1" t="s">
        <v>66</v>
      </c>
      <c r="E1250" s="1" t="s">
        <v>102</v>
      </c>
      <c r="F1250" s="1" t="s">
        <v>529</v>
      </c>
      <c r="G1250" s="1" t="s">
        <v>2763</v>
      </c>
      <c r="H1250" s="1" t="s">
        <v>5609</v>
      </c>
      <c r="J1250" s="1" t="s">
        <v>5610</v>
      </c>
      <c r="K1250" s="1" t="s">
        <v>5611</v>
      </c>
      <c r="L1250" s="1" t="s">
        <v>5612</v>
      </c>
      <c r="M1250" s="1" t="s">
        <v>74</v>
      </c>
      <c r="N1250" s="1" t="s">
        <v>75</v>
      </c>
      <c r="O1250" s="1" t="s">
        <v>76</v>
      </c>
    </row>
    <row r="1251" spans="1:15" ht="30.6" customHeight="1">
      <c r="A1251" s="1">
        <v>1530</v>
      </c>
      <c r="B1251" s="1" t="s">
        <v>5613</v>
      </c>
      <c r="C1251" s="1" t="s">
        <v>546</v>
      </c>
      <c r="D1251" s="1" t="s">
        <v>66</v>
      </c>
      <c r="E1251" s="1" t="s">
        <v>102</v>
      </c>
      <c r="F1251" s="1" t="s">
        <v>529</v>
      </c>
      <c r="G1251" s="1" t="s">
        <v>2763</v>
      </c>
      <c r="H1251" s="1" t="s">
        <v>5614</v>
      </c>
      <c r="J1251" s="1" t="s">
        <v>5207</v>
      </c>
      <c r="K1251" s="1" t="s">
        <v>5615</v>
      </c>
      <c r="L1251" s="1" t="s">
        <v>5616</v>
      </c>
      <c r="M1251" s="1" t="s">
        <v>74</v>
      </c>
      <c r="N1251" s="1" t="s">
        <v>75</v>
      </c>
      <c r="O1251" s="1" t="s">
        <v>76</v>
      </c>
    </row>
    <row r="1252" spans="1:15" ht="30.6" customHeight="1">
      <c r="A1252" s="1">
        <v>1531</v>
      </c>
      <c r="B1252" s="1" t="s">
        <v>5617</v>
      </c>
      <c r="C1252" s="1" t="s">
        <v>65</v>
      </c>
      <c r="D1252" s="1" t="s">
        <v>66</v>
      </c>
      <c r="E1252" s="1" t="s">
        <v>102</v>
      </c>
      <c r="F1252" s="1" t="s">
        <v>529</v>
      </c>
      <c r="G1252" s="1" t="s">
        <v>2763</v>
      </c>
      <c r="H1252" s="1" t="s">
        <v>2278</v>
      </c>
      <c r="J1252" s="1" t="s">
        <v>5618</v>
      </c>
      <c r="K1252" s="1" t="s">
        <v>5619</v>
      </c>
      <c r="L1252" s="1" t="s">
        <v>5620</v>
      </c>
      <c r="M1252" s="1" t="s">
        <v>74</v>
      </c>
      <c r="N1252" s="1" t="s">
        <v>75</v>
      </c>
      <c r="O1252" s="1" t="s">
        <v>76</v>
      </c>
    </row>
    <row r="1253" spans="1:15" ht="30.6" customHeight="1">
      <c r="A1253" s="1">
        <v>1532</v>
      </c>
      <c r="B1253" s="1" t="s">
        <v>5621</v>
      </c>
      <c r="C1253" s="1" t="s">
        <v>65</v>
      </c>
      <c r="D1253" s="1" t="s">
        <v>66</v>
      </c>
      <c r="E1253" s="1" t="s">
        <v>102</v>
      </c>
      <c r="F1253" s="1" t="s">
        <v>529</v>
      </c>
      <c r="G1253" s="1" t="s">
        <v>2763</v>
      </c>
      <c r="H1253" s="1" t="s">
        <v>5622</v>
      </c>
      <c r="J1253" s="1" t="s">
        <v>5623</v>
      </c>
      <c r="K1253" s="1" t="s">
        <v>5624</v>
      </c>
      <c r="L1253" s="1" t="s">
        <v>5625</v>
      </c>
      <c r="M1253" s="1" t="s">
        <v>74</v>
      </c>
      <c r="N1253" s="1" t="s">
        <v>75</v>
      </c>
      <c r="O1253" s="1" t="s">
        <v>76</v>
      </c>
    </row>
    <row r="1254" spans="1:15" ht="30.6" customHeight="1">
      <c r="A1254" s="1">
        <v>1533</v>
      </c>
      <c r="B1254" s="1" t="s">
        <v>5626</v>
      </c>
      <c r="C1254" s="1" t="s">
        <v>546</v>
      </c>
      <c r="D1254" s="1" t="s">
        <v>66</v>
      </c>
      <c r="E1254" s="1" t="s">
        <v>102</v>
      </c>
      <c r="F1254" s="1" t="s">
        <v>529</v>
      </c>
      <c r="G1254" s="1" t="s">
        <v>2758</v>
      </c>
      <c r="H1254" s="1" t="s">
        <v>5627</v>
      </c>
      <c r="J1254" s="1" t="s">
        <v>5628</v>
      </c>
      <c r="K1254" s="1" t="s">
        <v>5629</v>
      </c>
      <c r="L1254" s="1" t="s">
        <v>5630</v>
      </c>
      <c r="M1254" s="1" t="s">
        <v>74</v>
      </c>
      <c r="N1254" s="1" t="s">
        <v>75</v>
      </c>
      <c r="O1254" s="1" t="s">
        <v>76</v>
      </c>
    </row>
    <row r="1255" spans="1:15" ht="30.6" customHeight="1">
      <c r="A1255" s="1">
        <v>1534</v>
      </c>
      <c r="B1255" s="1" t="s">
        <v>5631</v>
      </c>
      <c r="C1255" s="1" t="s">
        <v>546</v>
      </c>
      <c r="D1255" s="1" t="s">
        <v>66</v>
      </c>
      <c r="E1255" s="1" t="s">
        <v>102</v>
      </c>
      <c r="F1255" s="1" t="s">
        <v>529</v>
      </c>
      <c r="G1255" s="1" t="s">
        <v>2758</v>
      </c>
      <c r="H1255" s="1" t="s">
        <v>5632</v>
      </c>
      <c r="J1255" s="1" t="s">
        <v>5633</v>
      </c>
      <c r="K1255" s="1" t="s">
        <v>5634</v>
      </c>
      <c r="L1255" s="1" t="s">
        <v>5635</v>
      </c>
      <c r="M1255" s="1" t="s">
        <v>74</v>
      </c>
      <c r="N1255" s="1" t="s">
        <v>75</v>
      </c>
      <c r="O1255" s="1" t="s">
        <v>76</v>
      </c>
    </row>
    <row r="1256" spans="1:15" ht="30.6" customHeight="1">
      <c r="A1256" s="1">
        <v>1535</v>
      </c>
      <c r="B1256" s="1" t="s">
        <v>5636</v>
      </c>
      <c r="C1256" s="1" t="s">
        <v>546</v>
      </c>
      <c r="D1256" s="1" t="s">
        <v>66</v>
      </c>
      <c r="E1256" s="1" t="s">
        <v>102</v>
      </c>
      <c r="F1256" s="1" t="s">
        <v>529</v>
      </c>
      <c r="G1256" s="1" t="s">
        <v>2758</v>
      </c>
      <c r="H1256" s="1" t="s">
        <v>5637</v>
      </c>
      <c r="J1256" s="1" t="s">
        <v>5638</v>
      </c>
      <c r="K1256" s="1" t="s">
        <v>5639</v>
      </c>
      <c r="L1256" s="1" t="s">
        <v>5640</v>
      </c>
      <c r="M1256" s="1" t="s">
        <v>74</v>
      </c>
      <c r="N1256" s="1" t="s">
        <v>75</v>
      </c>
      <c r="O1256" s="1" t="s">
        <v>76</v>
      </c>
    </row>
    <row r="1257" spans="1:15" ht="30.6" customHeight="1">
      <c r="A1257" s="1">
        <v>1536</v>
      </c>
      <c r="B1257" s="1" t="s">
        <v>5641</v>
      </c>
      <c r="C1257" s="1" t="s">
        <v>546</v>
      </c>
      <c r="D1257" s="1" t="s">
        <v>66</v>
      </c>
      <c r="E1257" s="1" t="s">
        <v>102</v>
      </c>
      <c r="F1257" s="1" t="s">
        <v>529</v>
      </c>
      <c r="G1257" s="1" t="s">
        <v>3366</v>
      </c>
      <c r="H1257" s="1" t="s">
        <v>5642</v>
      </c>
      <c r="J1257" s="1" t="s">
        <v>5643</v>
      </c>
      <c r="K1257" s="1" t="s">
        <v>5644</v>
      </c>
      <c r="L1257" s="1" t="s">
        <v>5645</v>
      </c>
      <c r="M1257" s="1" t="s">
        <v>74</v>
      </c>
      <c r="N1257" s="1" t="s">
        <v>75</v>
      </c>
      <c r="O1257" s="1" t="s">
        <v>76</v>
      </c>
    </row>
    <row r="1258" spans="1:15" ht="30.6" customHeight="1">
      <c r="A1258" s="1">
        <v>1537</v>
      </c>
      <c r="B1258" s="1" t="s">
        <v>5646</v>
      </c>
      <c r="C1258" s="1" t="s">
        <v>546</v>
      </c>
      <c r="D1258" s="1" t="s">
        <v>66</v>
      </c>
      <c r="E1258" s="1" t="s">
        <v>102</v>
      </c>
      <c r="F1258" s="1" t="s">
        <v>529</v>
      </c>
      <c r="G1258" s="1" t="s">
        <v>3366</v>
      </c>
      <c r="H1258" s="1" t="s">
        <v>5647</v>
      </c>
      <c r="J1258" s="1" t="s">
        <v>5648</v>
      </c>
      <c r="K1258" s="1" t="s">
        <v>5649</v>
      </c>
      <c r="L1258" s="1" t="s">
        <v>5650</v>
      </c>
      <c r="M1258" s="1" t="s">
        <v>74</v>
      </c>
      <c r="N1258" s="1" t="s">
        <v>75</v>
      </c>
      <c r="O1258" s="1" t="s">
        <v>76</v>
      </c>
    </row>
    <row r="1259" spans="1:15" ht="30.6" customHeight="1">
      <c r="A1259" s="1">
        <v>1538</v>
      </c>
      <c r="B1259" s="1" t="s">
        <v>5651</v>
      </c>
      <c r="C1259" s="1" t="s">
        <v>546</v>
      </c>
      <c r="D1259" s="1" t="s">
        <v>66</v>
      </c>
      <c r="E1259" s="1" t="s">
        <v>102</v>
      </c>
      <c r="F1259" s="1" t="s">
        <v>529</v>
      </c>
      <c r="G1259" s="1" t="s">
        <v>1729</v>
      </c>
      <c r="H1259" s="1" t="s">
        <v>5652</v>
      </c>
      <c r="J1259" s="1" t="s">
        <v>5653</v>
      </c>
      <c r="K1259" s="1" t="s">
        <v>5654</v>
      </c>
      <c r="L1259" s="1" t="s">
        <v>5655</v>
      </c>
      <c r="M1259" s="1" t="s">
        <v>74</v>
      </c>
      <c r="N1259" s="1" t="s">
        <v>75</v>
      </c>
      <c r="O1259" s="1" t="s">
        <v>76</v>
      </c>
    </row>
    <row r="1260" spans="1:15" ht="30.6" customHeight="1">
      <c r="A1260" s="1">
        <v>1539</v>
      </c>
      <c r="B1260" s="1" t="s">
        <v>5656</v>
      </c>
      <c r="C1260" s="1" t="s">
        <v>65</v>
      </c>
      <c r="D1260" s="1" t="s">
        <v>66</v>
      </c>
      <c r="E1260" s="1" t="s">
        <v>102</v>
      </c>
      <c r="F1260" s="1" t="s">
        <v>529</v>
      </c>
      <c r="G1260" s="1" t="s">
        <v>1729</v>
      </c>
      <c r="H1260" s="1" t="s">
        <v>5657</v>
      </c>
      <c r="J1260" s="1" t="s">
        <v>5658</v>
      </c>
      <c r="K1260" s="1" t="s">
        <v>5659</v>
      </c>
      <c r="L1260" s="1" t="s">
        <v>5660</v>
      </c>
      <c r="M1260" s="1" t="s">
        <v>74</v>
      </c>
      <c r="N1260" s="1" t="s">
        <v>75</v>
      </c>
      <c r="O1260" s="1" t="s">
        <v>76</v>
      </c>
    </row>
    <row r="1261" spans="1:15" ht="30.6" customHeight="1">
      <c r="A1261" s="1">
        <v>1540</v>
      </c>
      <c r="B1261" s="1" t="s">
        <v>5661</v>
      </c>
      <c r="C1261" s="1" t="s">
        <v>65</v>
      </c>
      <c r="D1261" s="1" t="s">
        <v>66</v>
      </c>
      <c r="E1261" s="1" t="s">
        <v>102</v>
      </c>
      <c r="F1261" s="1" t="s">
        <v>529</v>
      </c>
      <c r="G1261" s="1" t="s">
        <v>1729</v>
      </c>
      <c r="H1261" s="1" t="s">
        <v>5662</v>
      </c>
      <c r="J1261" s="1" t="s">
        <v>5663</v>
      </c>
      <c r="K1261" s="1" t="s">
        <v>5664</v>
      </c>
      <c r="L1261" s="1" t="s">
        <v>5665</v>
      </c>
      <c r="M1261" s="1" t="s">
        <v>74</v>
      </c>
      <c r="N1261" s="1" t="s">
        <v>75</v>
      </c>
      <c r="O1261" s="1" t="s">
        <v>76</v>
      </c>
    </row>
    <row r="1262" spans="1:15" ht="30.6" customHeight="1">
      <c r="A1262" s="1">
        <v>1541</v>
      </c>
      <c r="B1262" s="1" t="s">
        <v>5666</v>
      </c>
      <c r="C1262" s="1" t="s">
        <v>546</v>
      </c>
      <c r="D1262" s="1" t="s">
        <v>66</v>
      </c>
      <c r="E1262" s="1" t="s">
        <v>102</v>
      </c>
      <c r="F1262" s="1" t="s">
        <v>529</v>
      </c>
      <c r="G1262" s="1" t="s">
        <v>1729</v>
      </c>
      <c r="H1262" s="1" t="s">
        <v>5667</v>
      </c>
      <c r="J1262" s="1" t="s">
        <v>5668</v>
      </c>
      <c r="K1262" s="1" t="s">
        <v>5669</v>
      </c>
      <c r="L1262" s="1" t="s">
        <v>5670</v>
      </c>
      <c r="M1262" s="1" t="s">
        <v>74</v>
      </c>
      <c r="N1262" s="1" t="s">
        <v>75</v>
      </c>
      <c r="O1262" s="1" t="s">
        <v>76</v>
      </c>
    </row>
    <row r="1263" spans="1:15" ht="30.6" customHeight="1">
      <c r="A1263" s="1">
        <v>1543</v>
      </c>
      <c r="B1263" s="1" t="s">
        <v>5671</v>
      </c>
      <c r="C1263" s="1" t="s">
        <v>65</v>
      </c>
      <c r="D1263" s="1" t="s">
        <v>66</v>
      </c>
      <c r="E1263" s="1" t="s">
        <v>102</v>
      </c>
      <c r="F1263" s="1" t="s">
        <v>529</v>
      </c>
      <c r="G1263" s="1" t="s">
        <v>1729</v>
      </c>
      <c r="H1263" s="1" t="s">
        <v>2262</v>
      </c>
      <c r="J1263" s="1" t="s">
        <v>5672</v>
      </c>
      <c r="K1263" s="1" t="s">
        <v>5673</v>
      </c>
      <c r="L1263" s="1" t="s">
        <v>5674</v>
      </c>
      <c r="M1263" s="1" t="s">
        <v>74</v>
      </c>
      <c r="N1263" s="1" t="s">
        <v>75</v>
      </c>
      <c r="O1263" s="1" t="s">
        <v>76</v>
      </c>
    </row>
    <row r="1264" spans="1:15" ht="30.6" customHeight="1">
      <c r="A1264" s="1">
        <v>1545</v>
      </c>
      <c r="B1264" s="1" t="s">
        <v>5675</v>
      </c>
      <c r="C1264" s="1" t="s">
        <v>546</v>
      </c>
      <c r="D1264" s="1" t="s">
        <v>66</v>
      </c>
      <c r="E1264" s="1" t="s">
        <v>102</v>
      </c>
      <c r="F1264" s="1" t="s">
        <v>529</v>
      </c>
      <c r="G1264" s="1" t="s">
        <v>2758</v>
      </c>
      <c r="H1264" s="1" t="s">
        <v>2948</v>
      </c>
      <c r="J1264" s="1" t="s">
        <v>5676</v>
      </c>
      <c r="K1264" s="1" t="s">
        <v>5677</v>
      </c>
      <c r="L1264" s="1" t="s">
        <v>3975</v>
      </c>
      <c r="M1264" s="1" t="s">
        <v>74</v>
      </c>
      <c r="N1264" s="1" t="s">
        <v>75</v>
      </c>
      <c r="O1264" s="1" t="s">
        <v>76</v>
      </c>
    </row>
    <row r="1265" spans="1:15" ht="30.6" customHeight="1">
      <c r="A1265" s="1">
        <v>1546</v>
      </c>
      <c r="B1265" s="1" t="s">
        <v>5678</v>
      </c>
      <c r="C1265" s="1" t="s">
        <v>65</v>
      </c>
      <c r="D1265" s="1" t="s">
        <v>66</v>
      </c>
      <c r="E1265" s="1" t="s">
        <v>102</v>
      </c>
      <c r="F1265" s="1" t="s">
        <v>1341</v>
      </c>
      <c r="G1265" s="1" t="s">
        <v>1748</v>
      </c>
      <c r="H1265" s="1" t="s">
        <v>2278</v>
      </c>
      <c r="J1265" s="1" t="s">
        <v>5679</v>
      </c>
      <c r="K1265" s="1" t="s">
        <v>5680</v>
      </c>
      <c r="L1265" s="1" t="s">
        <v>5681</v>
      </c>
      <c r="M1265" s="1" t="s">
        <v>74</v>
      </c>
      <c r="N1265" s="1" t="s">
        <v>75</v>
      </c>
      <c r="O1265" s="1" t="s">
        <v>76</v>
      </c>
    </row>
    <row r="1266" spans="1:15" ht="30.6" customHeight="1">
      <c r="A1266" s="1">
        <v>1547</v>
      </c>
      <c r="B1266" s="1" t="s">
        <v>5682</v>
      </c>
      <c r="C1266" s="1" t="s">
        <v>65</v>
      </c>
      <c r="D1266" s="1" t="s">
        <v>66</v>
      </c>
      <c r="E1266" s="1" t="s">
        <v>102</v>
      </c>
      <c r="F1266" s="1" t="s">
        <v>1341</v>
      </c>
      <c r="G1266" s="1" t="s">
        <v>1748</v>
      </c>
      <c r="H1266" s="1" t="s">
        <v>2278</v>
      </c>
      <c r="J1266" s="1" t="s">
        <v>5683</v>
      </c>
      <c r="K1266" s="1" t="s">
        <v>5684</v>
      </c>
      <c r="L1266" s="1" t="s">
        <v>5685</v>
      </c>
      <c r="M1266" s="1" t="s">
        <v>74</v>
      </c>
      <c r="N1266" s="1" t="s">
        <v>75</v>
      </c>
      <c r="O1266" s="1" t="s">
        <v>76</v>
      </c>
    </row>
    <row r="1267" spans="1:15" ht="30.6" customHeight="1">
      <c r="A1267" s="1">
        <v>1548</v>
      </c>
      <c r="B1267" s="1" t="s">
        <v>5686</v>
      </c>
      <c r="C1267" s="1" t="s">
        <v>546</v>
      </c>
      <c r="D1267" s="1" t="s">
        <v>66</v>
      </c>
      <c r="E1267" s="1" t="s">
        <v>102</v>
      </c>
      <c r="F1267" s="1" t="s">
        <v>1341</v>
      </c>
      <c r="G1267" s="1" t="s">
        <v>3099</v>
      </c>
      <c r="H1267" s="1" t="s">
        <v>5637</v>
      </c>
      <c r="J1267" s="1" t="s">
        <v>5687</v>
      </c>
      <c r="K1267" s="1" t="s">
        <v>5688</v>
      </c>
      <c r="L1267" s="1" t="s">
        <v>5689</v>
      </c>
      <c r="M1267" s="1" t="s">
        <v>74</v>
      </c>
      <c r="N1267" s="1" t="s">
        <v>75</v>
      </c>
      <c r="O1267" s="1" t="s">
        <v>76</v>
      </c>
    </row>
    <row r="1268" spans="1:15" ht="30.6" customHeight="1">
      <c r="A1268" s="1">
        <v>1549</v>
      </c>
      <c r="B1268" s="1" t="s">
        <v>5690</v>
      </c>
      <c r="C1268" s="1" t="s">
        <v>546</v>
      </c>
      <c r="D1268" s="1" t="s">
        <v>66</v>
      </c>
      <c r="E1268" s="1" t="s">
        <v>102</v>
      </c>
      <c r="F1268" s="1" t="s">
        <v>1341</v>
      </c>
      <c r="G1268" s="1" t="s">
        <v>3099</v>
      </c>
      <c r="H1268" s="1" t="s">
        <v>5691</v>
      </c>
      <c r="J1268" s="1" t="s">
        <v>5692</v>
      </c>
      <c r="K1268" s="1" t="s">
        <v>5693</v>
      </c>
      <c r="L1268" s="1" t="s">
        <v>5694</v>
      </c>
      <c r="M1268" s="1" t="s">
        <v>74</v>
      </c>
      <c r="N1268" s="1" t="s">
        <v>75</v>
      </c>
      <c r="O1268" s="1" t="s">
        <v>76</v>
      </c>
    </row>
    <row r="1269" spans="1:15" ht="30.6" customHeight="1">
      <c r="A1269" s="1">
        <v>1550</v>
      </c>
      <c r="B1269" s="1" t="s">
        <v>5695</v>
      </c>
      <c r="C1269" s="1" t="s">
        <v>546</v>
      </c>
      <c r="D1269" s="1" t="s">
        <v>66</v>
      </c>
      <c r="E1269" s="1" t="s">
        <v>102</v>
      </c>
      <c r="F1269" s="1" t="s">
        <v>1341</v>
      </c>
      <c r="G1269" s="1" t="s">
        <v>3099</v>
      </c>
      <c r="H1269" s="1" t="s">
        <v>5696</v>
      </c>
      <c r="J1269" s="1" t="s">
        <v>5697</v>
      </c>
      <c r="K1269" s="1" t="s">
        <v>5698</v>
      </c>
      <c r="L1269" s="1" t="s">
        <v>5699</v>
      </c>
      <c r="M1269" s="1" t="s">
        <v>74</v>
      </c>
      <c r="N1269" s="1" t="s">
        <v>75</v>
      </c>
      <c r="O1269" s="1" t="s">
        <v>76</v>
      </c>
    </row>
    <row r="1270" spans="1:15" ht="30.6" customHeight="1">
      <c r="A1270" s="1">
        <v>1551</v>
      </c>
      <c r="B1270" s="1" t="s">
        <v>5700</v>
      </c>
      <c r="C1270" s="1" t="s">
        <v>65</v>
      </c>
      <c r="D1270" s="1" t="s">
        <v>66</v>
      </c>
      <c r="E1270" s="1" t="s">
        <v>102</v>
      </c>
      <c r="F1270" s="1" t="s">
        <v>1341</v>
      </c>
      <c r="G1270" s="1" t="s">
        <v>1748</v>
      </c>
      <c r="H1270" s="1" t="s">
        <v>5701</v>
      </c>
      <c r="J1270" s="1" t="s">
        <v>5702</v>
      </c>
      <c r="K1270" s="1" t="s">
        <v>5703</v>
      </c>
      <c r="L1270" s="1" t="s">
        <v>5704</v>
      </c>
      <c r="M1270" s="1" t="s">
        <v>74</v>
      </c>
      <c r="N1270" s="1" t="s">
        <v>75</v>
      </c>
      <c r="O1270" s="1" t="s">
        <v>76</v>
      </c>
    </row>
    <row r="1271" spans="1:15" ht="30.6" customHeight="1">
      <c r="A1271" s="1">
        <v>1552</v>
      </c>
      <c r="B1271" s="1" t="s">
        <v>5705</v>
      </c>
      <c r="C1271" s="1" t="s">
        <v>65</v>
      </c>
      <c r="D1271" s="1" t="s">
        <v>66</v>
      </c>
      <c r="E1271" s="1" t="s">
        <v>102</v>
      </c>
      <c r="F1271" s="1" t="s">
        <v>1341</v>
      </c>
      <c r="G1271" s="1" t="s">
        <v>1748</v>
      </c>
      <c r="H1271" s="1" t="s">
        <v>5701</v>
      </c>
      <c r="J1271" s="1" t="s">
        <v>5706</v>
      </c>
      <c r="K1271" s="1" t="s">
        <v>5707</v>
      </c>
      <c r="L1271" s="1" t="s">
        <v>5708</v>
      </c>
      <c r="M1271" s="1" t="s">
        <v>74</v>
      </c>
      <c r="N1271" s="1" t="s">
        <v>75</v>
      </c>
      <c r="O1271" s="1" t="s">
        <v>76</v>
      </c>
    </row>
    <row r="1272" spans="1:15" ht="30.6" customHeight="1">
      <c r="A1272" s="1">
        <v>1553</v>
      </c>
      <c r="B1272" s="1" t="s">
        <v>5709</v>
      </c>
      <c r="C1272" s="1" t="s">
        <v>65</v>
      </c>
      <c r="D1272" s="1" t="s">
        <v>66</v>
      </c>
      <c r="E1272" s="1" t="s">
        <v>102</v>
      </c>
      <c r="F1272" s="1" t="s">
        <v>461</v>
      </c>
      <c r="G1272" s="1" t="s">
        <v>2235</v>
      </c>
      <c r="H1272" s="1" t="s">
        <v>2278</v>
      </c>
      <c r="J1272" s="1" t="s">
        <v>5710</v>
      </c>
      <c r="K1272" s="1" t="s">
        <v>5711</v>
      </c>
      <c r="L1272" s="1" t="s">
        <v>5712</v>
      </c>
      <c r="M1272" s="1" t="s">
        <v>74</v>
      </c>
      <c r="N1272" s="1" t="s">
        <v>75</v>
      </c>
      <c r="O1272" s="1" t="s">
        <v>76</v>
      </c>
    </row>
    <row r="1273" spans="1:15" ht="30.6" customHeight="1">
      <c r="A1273" s="1">
        <v>1554</v>
      </c>
      <c r="B1273" s="1" t="s">
        <v>5713</v>
      </c>
      <c r="C1273" s="1" t="s">
        <v>65</v>
      </c>
      <c r="D1273" s="1" t="s">
        <v>66</v>
      </c>
      <c r="E1273" s="1" t="s">
        <v>102</v>
      </c>
      <c r="F1273" s="1" t="s">
        <v>1341</v>
      </c>
      <c r="G1273" s="1" t="s">
        <v>1748</v>
      </c>
      <c r="H1273" s="1" t="s">
        <v>2278</v>
      </c>
      <c r="J1273" s="1" t="s">
        <v>5714</v>
      </c>
      <c r="K1273" s="1" t="s">
        <v>5715</v>
      </c>
      <c r="L1273" s="1" t="s">
        <v>5716</v>
      </c>
      <c r="M1273" s="1" t="s">
        <v>74</v>
      </c>
      <c r="N1273" s="1" t="s">
        <v>75</v>
      </c>
      <c r="O1273" s="1" t="s">
        <v>76</v>
      </c>
    </row>
    <row r="1274" spans="1:15" ht="30.6" customHeight="1">
      <c r="A1274" s="1">
        <v>1555</v>
      </c>
      <c r="B1274" s="1" t="s">
        <v>5717</v>
      </c>
      <c r="C1274" s="1" t="s">
        <v>65</v>
      </c>
      <c r="D1274" s="1" t="s">
        <v>66</v>
      </c>
      <c r="E1274" s="1" t="s">
        <v>102</v>
      </c>
      <c r="F1274" s="1" t="s">
        <v>1341</v>
      </c>
      <c r="G1274" s="1" t="s">
        <v>1748</v>
      </c>
      <c r="H1274" s="1" t="s">
        <v>2200</v>
      </c>
      <c r="J1274" s="1" t="s">
        <v>5718</v>
      </c>
      <c r="K1274" s="1" t="s">
        <v>5719</v>
      </c>
      <c r="L1274" s="1" t="s">
        <v>5720</v>
      </c>
      <c r="M1274" s="1" t="s">
        <v>74</v>
      </c>
      <c r="N1274" s="1" t="s">
        <v>75</v>
      </c>
      <c r="O1274" s="1" t="s">
        <v>76</v>
      </c>
    </row>
    <row r="1275" spans="1:15" ht="30.6" customHeight="1">
      <c r="A1275" s="1">
        <v>1556</v>
      </c>
      <c r="B1275" s="1" t="s">
        <v>5721</v>
      </c>
      <c r="C1275" s="1" t="s">
        <v>546</v>
      </c>
      <c r="D1275" s="1" t="s">
        <v>66</v>
      </c>
      <c r="E1275" s="1" t="s">
        <v>102</v>
      </c>
      <c r="F1275" s="1" t="s">
        <v>1341</v>
      </c>
      <c r="G1275" s="1" t="s">
        <v>3099</v>
      </c>
      <c r="H1275" s="1" t="s">
        <v>5722</v>
      </c>
      <c r="J1275" s="1" t="s">
        <v>5723</v>
      </c>
      <c r="K1275" s="1" t="s">
        <v>5724</v>
      </c>
      <c r="L1275" s="1" t="s">
        <v>5725</v>
      </c>
      <c r="M1275" s="1" t="s">
        <v>74</v>
      </c>
      <c r="N1275" s="1" t="s">
        <v>75</v>
      </c>
      <c r="O1275" s="1" t="s">
        <v>76</v>
      </c>
    </row>
    <row r="1276" spans="1:15" ht="30.6" customHeight="1">
      <c r="A1276" s="1">
        <v>1557</v>
      </c>
      <c r="B1276" s="1" t="s">
        <v>5726</v>
      </c>
      <c r="C1276" s="1" t="s">
        <v>546</v>
      </c>
      <c r="D1276" s="1" t="s">
        <v>66</v>
      </c>
      <c r="E1276" s="1" t="s">
        <v>102</v>
      </c>
      <c r="F1276" s="1" t="s">
        <v>1341</v>
      </c>
      <c r="G1276" s="1" t="s">
        <v>3099</v>
      </c>
      <c r="H1276" s="1" t="s">
        <v>5727</v>
      </c>
      <c r="J1276" s="1" t="s">
        <v>5728</v>
      </c>
      <c r="K1276" s="1" t="s">
        <v>5729</v>
      </c>
      <c r="L1276" s="1" t="s">
        <v>5730</v>
      </c>
      <c r="M1276" s="1" t="s">
        <v>74</v>
      </c>
      <c r="N1276" s="1" t="s">
        <v>75</v>
      </c>
      <c r="O1276" s="1" t="s">
        <v>76</v>
      </c>
    </row>
    <row r="1277" spans="1:15" ht="30.6" customHeight="1">
      <c r="A1277" s="1">
        <v>1558</v>
      </c>
      <c r="B1277" s="1" t="s">
        <v>5731</v>
      </c>
      <c r="C1277" s="1" t="s">
        <v>546</v>
      </c>
      <c r="D1277" s="1" t="s">
        <v>66</v>
      </c>
      <c r="E1277" s="1" t="s">
        <v>102</v>
      </c>
      <c r="F1277" s="1" t="s">
        <v>1341</v>
      </c>
      <c r="G1277" s="1" t="s">
        <v>3099</v>
      </c>
      <c r="H1277" s="1" t="s">
        <v>5732</v>
      </c>
      <c r="J1277" s="1" t="s">
        <v>5733</v>
      </c>
      <c r="K1277" s="1" t="s">
        <v>5734</v>
      </c>
      <c r="L1277" s="1" t="s">
        <v>5735</v>
      </c>
      <c r="M1277" s="1" t="s">
        <v>74</v>
      </c>
      <c r="N1277" s="1" t="s">
        <v>75</v>
      </c>
      <c r="O1277" s="1" t="s">
        <v>76</v>
      </c>
    </row>
    <row r="1278" spans="1:15" ht="30.6" customHeight="1">
      <c r="A1278" s="1">
        <v>1559</v>
      </c>
      <c r="B1278" s="1" t="s">
        <v>5736</v>
      </c>
      <c r="C1278" s="1" t="s">
        <v>65</v>
      </c>
      <c r="D1278" s="1" t="s">
        <v>66</v>
      </c>
      <c r="E1278" s="1" t="s">
        <v>102</v>
      </c>
      <c r="F1278" s="1" t="s">
        <v>1341</v>
      </c>
      <c r="G1278" s="1" t="s">
        <v>1748</v>
      </c>
      <c r="H1278" s="1" t="s">
        <v>2278</v>
      </c>
      <c r="J1278" s="1" t="s">
        <v>5737</v>
      </c>
      <c r="K1278" s="1" t="s">
        <v>5738</v>
      </c>
      <c r="L1278" s="1" t="s">
        <v>5739</v>
      </c>
      <c r="M1278" s="1" t="s">
        <v>74</v>
      </c>
      <c r="N1278" s="1" t="s">
        <v>75</v>
      </c>
      <c r="O1278" s="1" t="s">
        <v>76</v>
      </c>
    </row>
    <row r="1279" spans="1:15" ht="30.6" customHeight="1">
      <c r="A1279" s="1">
        <v>1560</v>
      </c>
      <c r="B1279" s="1" t="s">
        <v>5740</v>
      </c>
      <c r="C1279" s="1" t="s">
        <v>546</v>
      </c>
      <c r="D1279" s="1" t="s">
        <v>66</v>
      </c>
      <c r="E1279" s="1" t="s">
        <v>102</v>
      </c>
      <c r="F1279" s="1" t="s">
        <v>461</v>
      </c>
      <c r="G1279" s="1" t="s">
        <v>1052</v>
      </c>
      <c r="H1279" s="1" t="s">
        <v>5741</v>
      </c>
      <c r="J1279" s="1" t="s">
        <v>5742</v>
      </c>
      <c r="K1279" s="1" t="s">
        <v>5743</v>
      </c>
      <c r="L1279" s="1" t="s">
        <v>5744</v>
      </c>
      <c r="M1279" s="1" t="s">
        <v>74</v>
      </c>
      <c r="N1279" s="1" t="s">
        <v>75</v>
      </c>
      <c r="O1279" s="1" t="s">
        <v>76</v>
      </c>
    </row>
    <row r="1280" spans="1:15" ht="30.6" customHeight="1">
      <c r="A1280" s="1">
        <v>1561</v>
      </c>
      <c r="B1280" s="1" t="s">
        <v>5745</v>
      </c>
      <c r="C1280" s="1" t="s">
        <v>546</v>
      </c>
      <c r="D1280" s="1" t="s">
        <v>66</v>
      </c>
      <c r="E1280" s="1" t="s">
        <v>102</v>
      </c>
      <c r="F1280" s="1" t="s">
        <v>2205</v>
      </c>
      <c r="G1280" s="1" t="s">
        <v>2206</v>
      </c>
      <c r="H1280" s="1" t="s">
        <v>5637</v>
      </c>
      <c r="J1280" s="1" t="s">
        <v>5746</v>
      </c>
      <c r="K1280" s="1" t="s">
        <v>5747</v>
      </c>
      <c r="L1280" s="1" t="s">
        <v>5748</v>
      </c>
      <c r="M1280" s="1" t="s">
        <v>74</v>
      </c>
      <c r="N1280" s="1" t="s">
        <v>75</v>
      </c>
      <c r="O1280" s="1" t="s">
        <v>76</v>
      </c>
    </row>
    <row r="1281" spans="1:15" ht="30.6" customHeight="1">
      <c r="A1281" s="1">
        <v>1562</v>
      </c>
      <c r="B1281" s="1" t="s">
        <v>5749</v>
      </c>
      <c r="C1281" s="1" t="s">
        <v>546</v>
      </c>
      <c r="D1281" s="1" t="s">
        <v>66</v>
      </c>
      <c r="E1281" s="1" t="s">
        <v>102</v>
      </c>
      <c r="F1281" s="1" t="s">
        <v>2205</v>
      </c>
      <c r="G1281" s="1" t="s">
        <v>2206</v>
      </c>
      <c r="H1281" s="1" t="s">
        <v>5750</v>
      </c>
      <c r="J1281" s="1" t="s">
        <v>5751</v>
      </c>
      <c r="K1281" s="1" t="s">
        <v>5752</v>
      </c>
      <c r="L1281" s="1" t="s">
        <v>5753</v>
      </c>
      <c r="M1281" s="1" t="s">
        <v>74</v>
      </c>
      <c r="N1281" s="1" t="s">
        <v>75</v>
      </c>
      <c r="O1281" s="1" t="s">
        <v>76</v>
      </c>
    </row>
    <row r="1282" spans="1:15" ht="30.6" customHeight="1">
      <c r="A1282" s="1">
        <v>1563</v>
      </c>
      <c r="B1282" s="1" t="s">
        <v>5754</v>
      </c>
      <c r="C1282" s="1" t="s">
        <v>65</v>
      </c>
      <c r="D1282" s="1" t="s">
        <v>66</v>
      </c>
      <c r="E1282" s="1" t="s">
        <v>102</v>
      </c>
      <c r="F1282" s="1" t="s">
        <v>2205</v>
      </c>
      <c r="G1282" s="1" t="s">
        <v>2206</v>
      </c>
      <c r="H1282" s="1" t="s">
        <v>2278</v>
      </c>
      <c r="J1282" s="1" t="s">
        <v>5755</v>
      </c>
      <c r="K1282" s="1" t="s">
        <v>5756</v>
      </c>
      <c r="L1282" s="1" t="s">
        <v>5757</v>
      </c>
      <c r="M1282" s="1" t="s">
        <v>74</v>
      </c>
      <c r="N1282" s="1" t="s">
        <v>75</v>
      </c>
      <c r="O1282" s="1" t="s">
        <v>76</v>
      </c>
    </row>
    <row r="1283" spans="1:15" ht="30.6" customHeight="1">
      <c r="A1283" s="1">
        <v>1564</v>
      </c>
      <c r="B1283" s="1" t="s">
        <v>5758</v>
      </c>
      <c r="C1283" s="1" t="s">
        <v>546</v>
      </c>
      <c r="D1283" s="1" t="s">
        <v>66</v>
      </c>
      <c r="E1283" s="1" t="s">
        <v>102</v>
      </c>
      <c r="F1283" s="1" t="s">
        <v>1341</v>
      </c>
      <c r="G1283" s="1" t="s">
        <v>3099</v>
      </c>
      <c r="H1283" s="1" t="s">
        <v>5759</v>
      </c>
      <c r="J1283" s="1" t="s">
        <v>5760</v>
      </c>
      <c r="K1283" s="1" t="s">
        <v>5761</v>
      </c>
      <c r="L1283" s="1" t="s">
        <v>5762</v>
      </c>
      <c r="M1283" s="1" t="s">
        <v>74</v>
      </c>
      <c r="N1283" s="1" t="s">
        <v>75</v>
      </c>
      <c r="O1283" s="1" t="s">
        <v>76</v>
      </c>
    </row>
    <row r="1284" spans="1:15" ht="30.6" customHeight="1">
      <c r="A1284" s="1">
        <v>1565</v>
      </c>
      <c r="B1284" s="1" t="s">
        <v>5763</v>
      </c>
      <c r="C1284" s="1" t="s">
        <v>546</v>
      </c>
      <c r="D1284" s="1" t="s">
        <v>66</v>
      </c>
      <c r="E1284" s="1" t="s">
        <v>102</v>
      </c>
      <c r="F1284" s="1" t="s">
        <v>1341</v>
      </c>
      <c r="G1284" s="1" t="s">
        <v>3099</v>
      </c>
      <c r="H1284" s="1" t="s">
        <v>5764</v>
      </c>
      <c r="J1284" s="1" t="s">
        <v>5765</v>
      </c>
      <c r="K1284" s="1" t="s">
        <v>5766</v>
      </c>
      <c r="L1284" s="1" t="s">
        <v>5767</v>
      </c>
      <c r="M1284" s="1" t="s">
        <v>74</v>
      </c>
      <c r="N1284" s="1" t="s">
        <v>75</v>
      </c>
      <c r="O1284" s="1" t="s">
        <v>76</v>
      </c>
    </row>
    <row r="1285" spans="1:15" ht="30.6" customHeight="1">
      <c r="A1285" s="1">
        <v>1566</v>
      </c>
      <c r="B1285" s="1" t="s">
        <v>5768</v>
      </c>
      <c r="C1285" s="1" t="s">
        <v>546</v>
      </c>
      <c r="D1285" s="1" t="s">
        <v>66</v>
      </c>
      <c r="E1285" s="1" t="s">
        <v>102</v>
      </c>
      <c r="F1285" s="1" t="s">
        <v>2205</v>
      </c>
      <c r="G1285" s="1" t="s">
        <v>2206</v>
      </c>
      <c r="H1285" s="1" t="s">
        <v>5769</v>
      </c>
      <c r="J1285" s="1" t="s">
        <v>5770</v>
      </c>
      <c r="K1285" s="1" t="s">
        <v>5771</v>
      </c>
      <c r="L1285" s="1" t="s">
        <v>5772</v>
      </c>
      <c r="M1285" s="1" t="s">
        <v>74</v>
      </c>
      <c r="N1285" s="1" t="s">
        <v>75</v>
      </c>
      <c r="O1285" s="1" t="s">
        <v>76</v>
      </c>
    </row>
    <row r="1286" spans="1:15" ht="30.6" customHeight="1">
      <c r="A1286" s="1">
        <v>1567</v>
      </c>
      <c r="B1286" s="1" t="s">
        <v>5773</v>
      </c>
      <c r="C1286" s="1" t="s">
        <v>546</v>
      </c>
      <c r="D1286" s="1" t="s">
        <v>66</v>
      </c>
      <c r="E1286" s="1" t="s">
        <v>102</v>
      </c>
      <c r="F1286" s="1" t="s">
        <v>2205</v>
      </c>
      <c r="G1286" s="1" t="s">
        <v>2206</v>
      </c>
      <c r="H1286" s="1" t="s">
        <v>5774</v>
      </c>
      <c r="J1286" s="1" t="s">
        <v>5775</v>
      </c>
      <c r="K1286" s="1" t="s">
        <v>5776</v>
      </c>
      <c r="L1286" s="1" t="s">
        <v>5777</v>
      </c>
      <c r="M1286" s="1" t="s">
        <v>74</v>
      </c>
      <c r="N1286" s="1" t="s">
        <v>75</v>
      </c>
      <c r="O1286" s="1" t="s">
        <v>76</v>
      </c>
    </row>
    <row r="1287" spans="1:15" ht="30.6" customHeight="1">
      <c r="A1287" s="1">
        <v>1568</v>
      </c>
      <c r="B1287" s="1" t="s">
        <v>5778</v>
      </c>
      <c r="C1287" s="1" t="s">
        <v>546</v>
      </c>
      <c r="D1287" s="1" t="s">
        <v>66</v>
      </c>
      <c r="E1287" s="1" t="s">
        <v>102</v>
      </c>
      <c r="F1287" s="1" t="s">
        <v>2205</v>
      </c>
      <c r="G1287" s="1" t="s">
        <v>2206</v>
      </c>
      <c r="H1287" s="1" t="s">
        <v>5779</v>
      </c>
      <c r="J1287" s="1" t="s">
        <v>5780</v>
      </c>
      <c r="K1287" s="1" t="s">
        <v>5781</v>
      </c>
      <c r="L1287" s="1" t="s">
        <v>5782</v>
      </c>
      <c r="M1287" s="1" t="s">
        <v>74</v>
      </c>
      <c r="N1287" s="1" t="s">
        <v>75</v>
      </c>
      <c r="O1287" s="1" t="s">
        <v>76</v>
      </c>
    </row>
    <row r="1288" spans="1:15" ht="30.6" customHeight="1">
      <c r="A1288" s="1">
        <v>1569</v>
      </c>
      <c r="B1288" s="1" t="s">
        <v>5783</v>
      </c>
      <c r="C1288" s="1" t="s">
        <v>546</v>
      </c>
      <c r="D1288" s="1" t="s">
        <v>66</v>
      </c>
      <c r="E1288" s="1" t="s">
        <v>102</v>
      </c>
      <c r="F1288" s="1" t="s">
        <v>2205</v>
      </c>
      <c r="G1288" s="1" t="s">
        <v>2206</v>
      </c>
      <c r="H1288" s="1" t="s">
        <v>5784</v>
      </c>
      <c r="J1288" s="1" t="s">
        <v>5785</v>
      </c>
      <c r="K1288" s="1" t="s">
        <v>5786</v>
      </c>
      <c r="L1288" s="1" t="s">
        <v>5787</v>
      </c>
      <c r="M1288" s="1" t="s">
        <v>74</v>
      </c>
      <c r="N1288" s="1" t="s">
        <v>75</v>
      </c>
      <c r="O1288" s="1" t="s">
        <v>76</v>
      </c>
    </row>
    <row r="1289" spans="1:15" ht="30.6" customHeight="1">
      <c r="A1289" s="1">
        <v>1570</v>
      </c>
      <c r="B1289" s="1" t="s">
        <v>5788</v>
      </c>
      <c r="C1289" s="1" t="s">
        <v>546</v>
      </c>
      <c r="D1289" s="1" t="s">
        <v>66</v>
      </c>
      <c r="E1289" s="1" t="s">
        <v>102</v>
      </c>
      <c r="F1289" s="1" t="s">
        <v>2205</v>
      </c>
      <c r="G1289" s="1" t="s">
        <v>2785</v>
      </c>
      <c r="H1289" s="1" t="s">
        <v>5774</v>
      </c>
      <c r="J1289" s="1" t="s">
        <v>5789</v>
      </c>
      <c r="K1289" s="1" t="s">
        <v>5790</v>
      </c>
      <c r="L1289" s="1" t="s">
        <v>5791</v>
      </c>
      <c r="M1289" s="1" t="s">
        <v>74</v>
      </c>
      <c r="N1289" s="1" t="s">
        <v>75</v>
      </c>
      <c r="O1289" s="1" t="s">
        <v>76</v>
      </c>
    </row>
    <row r="1290" spans="1:15" ht="30.6" customHeight="1">
      <c r="A1290" s="1">
        <v>1571</v>
      </c>
      <c r="B1290" s="1" t="s">
        <v>5792</v>
      </c>
      <c r="C1290" s="1" t="s">
        <v>546</v>
      </c>
      <c r="D1290" s="1" t="s">
        <v>66</v>
      </c>
      <c r="E1290" s="1" t="s">
        <v>102</v>
      </c>
      <c r="F1290" s="1" t="s">
        <v>2205</v>
      </c>
      <c r="G1290" s="1" t="s">
        <v>2785</v>
      </c>
      <c r="H1290" s="1" t="s">
        <v>5774</v>
      </c>
      <c r="J1290" s="1" t="s">
        <v>5793</v>
      </c>
      <c r="K1290" s="1" t="s">
        <v>5794</v>
      </c>
      <c r="L1290" s="1" t="s">
        <v>5795</v>
      </c>
      <c r="M1290" s="1" t="s">
        <v>74</v>
      </c>
      <c r="N1290" s="1" t="s">
        <v>75</v>
      </c>
      <c r="O1290" s="1" t="s">
        <v>76</v>
      </c>
    </row>
    <row r="1291" spans="1:15" ht="30.6" customHeight="1">
      <c r="A1291" s="1">
        <v>1572</v>
      </c>
      <c r="B1291" s="1" t="s">
        <v>5796</v>
      </c>
      <c r="C1291" s="1" t="s">
        <v>546</v>
      </c>
      <c r="D1291" s="1" t="s">
        <v>66</v>
      </c>
      <c r="E1291" s="1" t="s">
        <v>102</v>
      </c>
      <c r="F1291" s="1" t="s">
        <v>2205</v>
      </c>
      <c r="G1291" s="1" t="s">
        <v>2206</v>
      </c>
      <c r="H1291" s="1" t="s">
        <v>5797</v>
      </c>
      <c r="J1291" s="1" t="s">
        <v>5798</v>
      </c>
      <c r="K1291" s="1" t="s">
        <v>5799</v>
      </c>
      <c r="L1291" s="1" t="s">
        <v>5800</v>
      </c>
      <c r="M1291" s="1" t="s">
        <v>74</v>
      </c>
      <c r="N1291" s="1" t="s">
        <v>75</v>
      </c>
      <c r="O1291" s="1" t="s">
        <v>76</v>
      </c>
    </row>
    <row r="1292" spans="1:15" ht="30.6" customHeight="1">
      <c r="A1292" s="1">
        <v>1573</v>
      </c>
      <c r="B1292" s="1" t="s">
        <v>5801</v>
      </c>
      <c r="C1292" s="1" t="s">
        <v>546</v>
      </c>
      <c r="D1292" s="1" t="s">
        <v>66</v>
      </c>
      <c r="E1292" s="1" t="s">
        <v>102</v>
      </c>
      <c r="F1292" s="1" t="s">
        <v>2205</v>
      </c>
      <c r="G1292" s="1" t="s">
        <v>2206</v>
      </c>
      <c r="H1292" s="1" t="s">
        <v>5802</v>
      </c>
      <c r="J1292" s="1" t="s">
        <v>5803</v>
      </c>
      <c r="K1292" s="1" t="s">
        <v>5804</v>
      </c>
      <c r="L1292" s="1" t="s">
        <v>5805</v>
      </c>
      <c r="M1292" s="1" t="s">
        <v>74</v>
      </c>
      <c r="N1292" s="1" t="s">
        <v>75</v>
      </c>
      <c r="O1292" s="1" t="s">
        <v>76</v>
      </c>
    </row>
    <row r="1293" spans="1:15" ht="30.6" customHeight="1">
      <c r="A1293" s="1">
        <v>1574</v>
      </c>
      <c r="B1293" s="1" t="s">
        <v>5806</v>
      </c>
      <c r="C1293" s="1" t="s">
        <v>65</v>
      </c>
      <c r="D1293" s="1" t="s">
        <v>66</v>
      </c>
      <c r="E1293" s="1" t="s">
        <v>102</v>
      </c>
      <c r="F1293" s="1" t="s">
        <v>2205</v>
      </c>
      <c r="G1293" s="1" t="s">
        <v>2785</v>
      </c>
      <c r="H1293" s="1" t="s">
        <v>2278</v>
      </c>
      <c r="J1293" s="1" t="s">
        <v>5807</v>
      </c>
      <c r="K1293" s="1" t="s">
        <v>5808</v>
      </c>
      <c r="L1293" s="1" t="s">
        <v>5809</v>
      </c>
      <c r="M1293" s="1" t="s">
        <v>74</v>
      </c>
      <c r="N1293" s="1" t="s">
        <v>75</v>
      </c>
      <c r="O1293" s="1" t="s">
        <v>76</v>
      </c>
    </row>
    <row r="1294" spans="1:15" ht="30.6" customHeight="1">
      <c r="A1294" s="1">
        <v>1575</v>
      </c>
      <c r="B1294" s="1" t="s">
        <v>5810</v>
      </c>
      <c r="C1294" s="1" t="s">
        <v>65</v>
      </c>
      <c r="D1294" s="1" t="s">
        <v>66</v>
      </c>
      <c r="E1294" s="1" t="s">
        <v>102</v>
      </c>
      <c r="F1294" s="1" t="s">
        <v>2205</v>
      </c>
      <c r="G1294" s="1" t="s">
        <v>2206</v>
      </c>
      <c r="H1294" s="1" t="s">
        <v>2278</v>
      </c>
      <c r="J1294" s="1" t="s">
        <v>5811</v>
      </c>
      <c r="K1294" s="1" t="s">
        <v>5812</v>
      </c>
      <c r="L1294" s="1" t="s">
        <v>5813</v>
      </c>
      <c r="M1294" s="1" t="s">
        <v>74</v>
      </c>
      <c r="N1294" s="1" t="s">
        <v>75</v>
      </c>
      <c r="O1294" s="1" t="s">
        <v>76</v>
      </c>
    </row>
    <row r="1295" spans="1:15" ht="30.6" customHeight="1">
      <c r="A1295" s="1">
        <v>1576</v>
      </c>
      <c r="B1295" s="1" t="s">
        <v>5814</v>
      </c>
      <c r="C1295" s="1" t="s">
        <v>546</v>
      </c>
      <c r="D1295" s="1" t="s">
        <v>66</v>
      </c>
      <c r="E1295" s="1" t="s">
        <v>102</v>
      </c>
      <c r="F1295" s="1" t="s">
        <v>2205</v>
      </c>
      <c r="G1295" s="1" t="s">
        <v>2785</v>
      </c>
      <c r="H1295" s="1" t="s">
        <v>5815</v>
      </c>
      <c r="J1295" s="1" t="s">
        <v>5816</v>
      </c>
      <c r="K1295" s="1" t="s">
        <v>5817</v>
      </c>
      <c r="L1295" s="1" t="s">
        <v>5818</v>
      </c>
      <c r="M1295" s="1" t="s">
        <v>74</v>
      </c>
      <c r="N1295" s="1" t="s">
        <v>75</v>
      </c>
      <c r="O1295" s="1" t="s">
        <v>76</v>
      </c>
    </row>
    <row r="1296" spans="1:15" ht="30.6" customHeight="1">
      <c r="A1296" s="1">
        <v>1577</v>
      </c>
      <c r="B1296" s="1" t="s">
        <v>5819</v>
      </c>
      <c r="C1296" s="1" t="s">
        <v>65</v>
      </c>
      <c r="D1296" s="1" t="s">
        <v>66</v>
      </c>
      <c r="E1296" s="1" t="s">
        <v>102</v>
      </c>
      <c r="F1296" s="1" t="s">
        <v>2205</v>
      </c>
      <c r="G1296" s="1" t="s">
        <v>2785</v>
      </c>
      <c r="H1296" s="1" t="s">
        <v>2278</v>
      </c>
      <c r="J1296" s="1" t="s">
        <v>5820</v>
      </c>
      <c r="K1296" s="1" t="s">
        <v>5821</v>
      </c>
      <c r="L1296" s="1" t="s">
        <v>5822</v>
      </c>
      <c r="M1296" s="1" t="s">
        <v>74</v>
      </c>
      <c r="N1296" s="1" t="s">
        <v>75</v>
      </c>
      <c r="O1296" s="1" t="s">
        <v>76</v>
      </c>
    </row>
    <row r="1297" spans="1:15" ht="30.6" customHeight="1">
      <c r="A1297" s="1">
        <v>1578</v>
      </c>
      <c r="B1297" s="1" t="s">
        <v>5823</v>
      </c>
      <c r="C1297" s="1" t="s">
        <v>546</v>
      </c>
      <c r="D1297" s="1" t="s">
        <v>66</v>
      </c>
      <c r="E1297" s="1" t="s">
        <v>102</v>
      </c>
      <c r="F1297" s="1" t="s">
        <v>2205</v>
      </c>
      <c r="G1297" s="1" t="s">
        <v>2785</v>
      </c>
      <c r="H1297" s="1" t="s">
        <v>5815</v>
      </c>
      <c r="J1297" s="1" t="s">
        <v>5824</v>
      </c>
      <c r="K1297" s="1" t="s">
        <v>5825</v>
      </c>
      <c r="L1297" s="1" t="s">
        <v>5826</v>
      </c>
      <c r="M1297" s="1" t="s">
        <v>74</v>
      </c>
      <c r="N1297" s="1" t="s">
        <v>75</v>
      </c>
      <c r="O1297" s="1" t="s">
        <v>76</v>
      </c>
    </row>
    <row r="1298" spans="1:15" ht="30.6" customHeight="1">
      <c r="A1298" s="1">
        <v>1579</v>
      </c>
      <c r="B1298" s="1" t="s">
        <v>5827</v>
      </c>
      <c r="C1298" s="1" t="s">
        <v>546</v>
      </c>
      <c r="D1298" s="1" t="s">
        <v>66</v>
      </c>
      <c r="E1298" s="1" t="s">
        <v>102</v>
      </c>
      <c r="F1298" s="1" t="s">
        <v>2205</v>
      </c>
      <c r="G1298" s="1" t="s">
        <v>2206</v>
      </c>
      <c r="H1298" s="1" t="s">
        <v>4040</v>
      </c>
      <c r="J1298" s="1" t="s">
        <v>5828</v>
      </c>
      <c r="K1298" s="1" t="s">
        <v>5829</v>
      </c>
      <c r="L1298" s="1" t="s">
        <v>5830</v>
      </c>
      <c r="M1298" s="1" t="s">
        <v>74</v>
      </c>
      <c r="N1298" s="1" t="s">
        <v>75</v>
      </c>
      <c r="O1298" s="1" t="s">
        <v>76</v>
      </c>
    </row>
    <row r="1299" spans="1:15" ht="30.6" customHeight="1">
      <c r="A1299" s="1">
        <v>1580</v>
      </c>
      <c r="B1299" s="1" t="s">
        <v>5831</v>
      </c>
      <c r="C1299" s="1" t="s">
        <v>546</v>
      </c>
      <c r="D1299" s="1" t="s">
        <v>66</v>
      </c>
      <c r="E1299" s="1" t="s">
        <v>102</v>
      </c>
      <c r="F1299" s="1" t="s">
        <v>1341</v>
      </c>
      <c r="G1299" s="1" t="s">
        <v>3099</v>
      </c>
      <c r="H1299" s="1" t="s">
        <v>5832</v>
      </c>
      <c r="J1299" s="1" t="s">
        <v>5833</v>
      </c>
      <c r="K1299" s="1" t="s">
        <v>5834</v>
      </c>
      <c r="L1299" s="1" t="s">
        <v>5835</v>
      </c>
      <c r="M1299" s="1" t="s">
        <v>74</v>
      </c>
      <c r="N1299" s="1" t="s">
        <v>75</v>
      </c>
      <c r="O1299" s="1" t="s">
        <v>76</v>
      </c>
    </row>
    <row r="1300" spans="1:15" ht="30.6" customHeight="1">
      <c r="A1300" s="1">
        <v>1581</v>
      </c>
      <c r="B1300" s="1" t="s">
        <v>5836</v>
      </c>
      <c r="C1300" s="1" t="s">
        <v>546</v>
      </c>
      <c r="D1300" s="1" t="s">
        <v>66</v>
      </c>
      <c r="E1300" s="1" t="s">
        <v>102</v>
      </c>
      <c r="F1300" s="1" t="s">
        <v>2205</v>
      </c>
      <c r="G1300" s="1" t="s">
        <v>2785</v>
      </c>
      <c r="H1300" s="1" t="s">
        <v>5837</v>
      </c>
      <c r="J1300" s="1" t="s">
        <v>5838</v>
      </c>
      <c r="K1300" s="1" t="s">
        <v>5839</v>
      </c>
      <c r="L1300" s="1" t="s">
        <v>5840</v>
      </c>
      <c r="M1300" s="1" t="s">
        <v>74</v>
      </c>
      <c r="N1300" s="1" t="s">
        <v>75</v>
      </c>
      <c r="O1300" s="1" t="s">
        <v>76</v>
      </c>
    </row>
    <row r="1301" spans="1:15" ht="30.6" customHeight="1">
      <c r="A1301" s="1">
        <v>1582</v>
      </c>
      <c r="B1301" s="1" t="s">
        <v>5841</v>
      </c>
      <c r="C1301" s="1" t="s">
        <v>546</v>
      </c>
      <c r="D1301" s="1" t="s">
        <v>66</v>
      </c>
      <c r="E1301" s="1" t="s">
        <v>102</v>
      </c>
      <c r="F1301" s="1" t="s">
        <v>1341</v>
      </c>
      <c r="G1301" s="1" t="s">
        <v>3099</v>
      </c>
      <c r="H1301" s="1" t="s">
        <v>5842</v>
      </c>
      <c r="J1301" s="1" t="s">
        <v>5843</v>
      </c>
      <c r="K1301" s="1" t="s">
        <v>5844</v>
      </c>
      <c r="L1301" s="1" t="s">
        <v>5845</v>
      </c>
      <c r="M1301" s="1" t="s">
        <v>74</v>
      </c>
      <c r="N1301" s="1" t="s">
        <v>75</v>
      </c>
      <c r="O1301" s="1" t="s">
        <v>76</v>
      </c>
    </row>
    <row r="1302" spans="1:15" ht="30.6" customHeight="1">
      <c r="A1302" s="1">
        <v>1583</v>
      </c>
      <c r="B1302" s="1" t="s">
        <v>5846</v>
      </c>
      <c r="C1302" s="1" t="s">
        <v>546</v>
      </c>
      <c r="D1302" s="1" t="s">
        <v>66</v>
      </c>
      <c r="E1302" s="1" t="s">
        <v>102</v>
      </c>
      <c r="F1302" s="1" t="s">
        <v>461</v>
      </c>
      <c r="G1302" s="1" t="s">
        <v>3245</v>
      </c>
      <c r="H1302" s="1" t="s">
        <v>5847</v>
      </c>
      <c r="J1302" s="1" t="s">
        <v>5848</v>
      </c>
      <c r="K1302" s="1" t="s">
        <v>5849</v>
      </c>
      <c r="L1302" s="1" t="s">
        <v>5850</v>
      </c>
      <c r="M1302" s="1" t="s">
        <v>74</v>
      </c>
      <c r="N1302" s="1" t="s">
        <v>75</v>
      </c>
      <c r="O1302" s="1" t="s">
        <v>76</v>
      </c>
    </row>
    <row r="1303" spans="1:15" ht="30.6" customHeight="1">
      <c r="A1303" s="1">
        <v>1584</v>
      </c>
      <c r="B1303" s="1" t="s">
        <v>5851</v>
      </c>
      <c r="C1303" s="1" t="s">
        <v>546</v>
      </c>
      <c r="D1303" s="1" t="s">
        <v>66</v>
      </c>
      <c r="E1303" s="1" t="s">
        <v>102</v>
      </c>
      <c r="F1303" s="1" t="s">
        <v>1341</v>
      </c>
      <c r="G1303" s="1" t="s">
        <v>3099</v>
      </c>
      <c r="H1303" s="1" t="s">
        <v>5591</v>
      </c>
      <c r="J1303" s="1" t="s">
        <v>5852</v>
      </c>
      <c r="K1303" s="1" t="s">
        <v>5853</v>
      </c>
      <c r="L1303" s="1" t="s">
        <v>5854</v>
      </c>
      <c r="M1303" s="1" t="s">
        <v>74</v>
      </c>
      <c r="N1303" s="1" t="s">
        <v>75</v>
      </c>
      <c r="O1303" s="1" t="s">
        <v>76</v>
      </c>
    </row>
    <row r="1304" spans="1:15" ht="30.6" customHeight="1">
      <c r="A1304" s="1">
        <v>1585</v>
      </c>
      <c r="B1304" s="1" t="s">
        <v>5855</v>
      </c>
      <c r="C1304" s="1" t="s">
        <v>546</v>
      </c>
      <c r="D1304" s="1" t="s">
        <v>66</v>
      </c>
      <c r="E1304" s="1" t="s">
        <v>102</v>
      </c>
      <c r="F1304" s="1" t="s">
        <v>1341</v>
      </c>
      <c r="G1304" s="1" t="s">
        <v>3099</v>
      </c>
      <c r="H1304" s="1" t="s">
        <v>5856</v>
      </c>
      <c r="J1304" s="1" t="s">
        <v>5857</v>
      </c>
      <c r="K1304" s="1" t="s">
        <v>5858</v>
      </c>
      <c r="L1304" s="1" t="s">
        <v>5859</v>
      </c>
      <c r="M1304" s="1" t="s">
        <v>74</v>
      </c>
      <c r="N1304" s="1" t="s">
        <v>75</v>
      </c>
      <c r="O1304" s="1" t="s">
        <v>76</v>
      </c>
    </row>
    <row r="1305" spans="1:15" ht="30.6" customHeight="1">
      <c r="A1305" s="1">
        <v>1586</v>
      </c>
      <c r="B1305" s="1" t="s">
        <v>5860</v>
      </c>
      <c r="C1305" s="1" t="s">
        <v>65</v>
      </c>
      <c r="D1305" s="1" t="s">
        <v>66</v>
      </c>
      <c r="E1305" s="1" t="s">
        <v>102</v>
      </c>
      <c r="F1305" s="1" t="s">
        <v>461</v>
      </c>
      <c r="G1305" s="1" t="s">
        <v>1052</v>
      </c>
      <c r="H1305" s="1" t="s">
        <v>2262</v>
      </c>
      <c r="J1305" s="1" t="s">
        <v>5861</v>
      </c>
      <c r="K1305" s="1" t="s">
        <v>5862</v>
      </c>
      <c r="L1305" s="1" t="s">
        <v>5863</v>
      </c>
      <c r="M1305" s="1" t="s">
        <v>74</v>
      </c>
      <c r="N1305" s="1" t="s">
        <v>75</v>
      </c>
      <c r="O1305" s="1" t="s">
        <v>76</v>
      </c>
    </row>
    <row r="1306" spans="1:15" ht="30.6" customHeight="1">
      <c r="A1306" s="1">
        <v>1587</v>
      </c>
      <c r="B1306" s="1" t="s">
        <v>5864</v>
      </c>
      <c r="C1306" s="1" t="s">
        <v>65</v>
      </c>
      <c r="D1306" s="1" t="s">
        <v>66</v>
      </c>
      <c r="E1306" s="1" t="s">
        <v>102</v>
      </c>
      <c r="F1306" s="1" t="s">
        <v>461</v>
      </c>
      <c r="G1306" s="1" t="s">
        <v>1052</v>
      </c>
      <c r="H1306" s="1" t="s">
        <v>5865</v>
      </c>
      <c r="J1306" s="1" t="s">
        <v>5866</v>
      </c>
      <c r="K1306" s="1" t="s">
        <v>5867</v>
      </c>
      <c r="L1306" s="1" t="s">
        <v>5868</v>
      </c>
      <c r="M1306" s="1" t="s">
        <v>74</v>
      </c>
      <c r="N1306" s="1" t="s">
        <v>75</v>
      </c>
      <c r="O1306" s="1" t="s">
        <v>76</v>
      </c>
    </row>
    <row r="1307" spans="1:15" ht="30.6" customHeight="1">
      <c r="A1307" s="1">
        <v>1588</v>
      </c>
      <c r="B1307" s="1" t="s">
        <v>5869</v>
      </c>
      <c r="C1307" s="1" t="s">
        <v>546</v>
      </c>
      <c r="D1307" s="1" t="s">
        <v>66</v>
      </c>
      <c r="E1307" s="1" t="s">
        <v>102</v>
      </c>
      <c r="F1307" s="1" t="s">
        <v>461</v>
      </c>
      <c r="G1307" s="1" t="s">
        <v>3207</v>
      </c>
      <c r="H1307" s="1" t="s">
        <v>5759</v>
      </c>
      <c r="J1307" s="1" t="s">
        <v>5870</v>
      </c>
      <c r="K1307" s="1" t="s">
        <v>5871</v>
      </c>
      <c r="L1307" s="1" t="s">
        <v>5872</v>
      </c>
      <c r="M1307" s="1" t="s">
        <v>74</v>
      </c>
      <c r="N1307" s="1" t="s">
        <v>75</v>
      </c>
      <c r="O1307" s="1" t="s">
        <v>76</v>
      </c>
    </row>
    <row r="1308" spans="1:15" ht="30.6" customHeight="1">
      <c r="A1308" s="1">
        <v>1589</v>
      </c>
      <c r="B1308" s="1" t="s">
        <v>5873</v>
      </c>
      <c r="C1308" s="1" t="s">
        <v>546</v>
      </c>
      <c r="D1308" s="1" t="s">
        <v>66</v>
      </c>
      <c r="E1308" s="1" t="s">
        <v>102</v>
      </c>
      <c r="F1308" s="1" t="s">
        <v>461</v>
      </c>
      <c r="G1308" s="1" t="s">
        <v>3207</v>
      </c>
      <c r="H1308" s="1" t="s">
        <v>5874</v>
      </c>
      <c r="J1308" s="1" t="s">
        <v>5875</v>
      </c>
      <c r="K1308" s="1" t="s">
        <v>5876</v>
      </c>
      <c r="L1308" s="1" t="s">
        <v>5877</v>
      </c>
      <c r="M1308" s="1" t="s">
        <v>74</v>
      </c>
      <c r="N1308" s="1" t="s">
        <v>75</v>
      </c>
      <c r="O1308" s="1" t="s">
        <v>76</v>
      </c>
    </row>
    <row r="1309" spans="1:15" ht="30.6" customHeight="1">
      <c r="A1309" s="1">
        <v>1590</v>
      </c>
      <c r="B1309" s="1" t="s">
        <v>5878</v>
      </c>
      <c r="C1309" s="1" t="s">
        <v>546</v>
      </c>
      <c r="D1309" s="1" t="s">
        <v>66</v>
      </c>
      <c r="E1309" s="1" t="s">
        <v>102</v>
      </c>
      <c r="F1309" s="1" t="s">
        <v>461</v>
      </c>
      <c r="G1309" s="1" t="s">
        <v>3207</v>
      </c>
      <c r="H1309" s="1" t="s">
        <v>5879</v>
      </c>
      <c r="J1309" s="1" t="s">
        <v>5880</v>
      </c>
      <c r="K1309" s="1" t="s">
        <v>5881</v>
      </c>
      <c r="L1309" s="1" t="s">
        <v>5882</v>
      </c>
      <c r="M1309" s="1" t="s">
        <v>74</v>
      </c>
      <c r="N1309" s="1" t="s">
        <v>75</v>
      </c>
      <c r="O1309" s="1" t="s">
        <v>76</v>
      </c>
    </row>
    <row r="1310" spans="1:15" ht="30.6" customHeight="1">
      <c r="A1310" s="1">
        <v>1591</v>
      </c>
      <c r="B1310" s="1" t="s">
        <v>5883</v>
      </c>
      <c r="C1310" s="1" t="s">
        <v>546</v>
      </c>
      <c r="D1310" s="1" t="s">
        <v>66</v>
      </c>
      <c r="E1310" s="1" t="s">
        <v>102</v>
      </c>
      <c r="F1310" s="1" t="s">
        <v>461</v>
      </c>
      <c r="G1310" s="1" t="s">
        <v>3207</v>
      </c>
      <c r="H1310" s="1" t="s">
        <v>5582</v>
      </c>
      <c r="J1310" s="1" t="s">
        <v>5884</v>
      </c>
      <c r="K1310" s="1" t="s">
        <v>5885</v>
      </c>
      <c r="L1310" s="1" t="s">
        <v>5886</v>
      </c>
      <c r="M1310" s="1" t="s">
        <v>74</v>
      </c>
      <c r="N1310" s="1" t="s">
        <v>75</v>
      </c>
      <c r="O1310" s="1" t="s">
        <v>76</v>
      </c>
    </row>
    <row r="1311" spans="1:15" ht="30.6" customHeight="1">
      <c r="A1311" s="1">
        <v>1592</v>
      </c>
      <c r="B1311" s="1" t="s">
        <v>5887</v>
      </c>
      <c r="C1311" s="1" t="s">
        <v>546</v>
      </c>
      <c r="D1311" s="1" t="s">
        <v>66</v>
      </c>
      <c r="E1311" s="1" t="s">
        <v>102</v>
      </c>
      <c r="F1311" s="1" t="s">
        <v>461</v>
      </c>
      <c r="G1311" s="1" t="s">
        <v>3207</v>
      </c>
      <c r="H1311" s="1" t="s">
        <v>5888</v>
      </c>
      <c r="J1311" s="1" t="s">
        <v>5889</v>
      </c>
      <c r="K1311" s="1" t="s">
        <v>5890</v>
      </c>
      <c r="L1311" s="1" t="s">
        <v>5891</v>
      </c>
      <c r="M1311" s="1" t="s">
        <v>74</v>
      </c>
      <c r="N1311" s="1" t="s">
        <v>75</v>
      </c>
      <c r="O1311" s="1" t="s">
        <v>76</v>
      </c>
    </row>
    <row r="1312" spans="1:15" ht="30.6" customHeight="1">
      <c r="A1312" s="1">
        <v>1593</v>
      </c>
      <c r="B1312" s="1" t="s">
        <v>5892</v>
      </c>
      <c r="C1312" s="1" t="s">
        <v>546</v>
      </c>
      <c r="D1312" s="1" t="s">
        <v>66</v>
      </c>
      <c r="E1312" s="1" t="s">
        <v>102</v>
      </c>
      <c r="F1312" s="1" t="s">
        <v>461</v>
      </c>
      <c r="G1312" s="1" t="s">
        <v>3207</v>
      </c>
      <c r="H1312" s="1" t="s">
        <v>5582</v>
      </c>
      <c r="J1312" s="1" t="s">
        <v>5893</v>
      </c>
      <c r="K1312" s="1" t="s">
        <v>5894</v>
      </c>
      <c r="L1312" s="1" t="s">
        <v>5895</v>
      </c>
      <c r="M1312" s="1" t="s">
        <v>74</v>
      </c>
      <c r="N1312" s="1" t="s">
        <v>75</v>
      </c>
      <c r="O1312" s="1" t="s">
        <v>76</v>
      </c>
    </row>
    <row r="1313" spans="1:15" ht="30.6" customHeight="1">
      <c r="A1313" s="1">
        <v>1594</v>
      </c>
      <c r="B1313" s="1" t="s">
        <v>5896</v>
      </c>
      <c r="C1313" s="1" t="s">
        <v>546</v>
      </c>
      <c r="D1313" s="1" t="s">
        <v>66</v>
      </c>
      <c r="E1313" s="1" t="s">
        <v>102</v>
      </c>
      <c r="F1313" s="1" t="s">
        <v>68</v>
      </c>
      <c r="G1313" s="1" t="s">
        <v>3484</v>
      </c>
      <c r="H1313" s="1" t="s">
        <v>5897</v>
      </c>
      <c r="J1313" s="1" t="s">
        <v>5898</v>
      </c>
      <c r="K1313" s="1" t="s">
        <v>5899</v>
      </c>
      <c r="L1313" s="1" t="s">
        <v>5900</v>
      </c>
      <c r="M1313" s="1" t="s">
        <v>74</v>
      </c>
      <c r="N1313" s="1" t="s">
        <v>75</v>
      </c>
      <c r="O1313" s="1" t="s">
        <v>76</v>
      </c>
    </row>
    <row r="1314" spans="1:15" ht="30.6" customHeight="1">
      <c r="A1314" s="1">
        <v>1595</v>
      </c>
      <c r="B1314" s="1" t="s">
        <v>5901</v>
      </c>
      <c r="C1314" s="1" t="s">
        <v>546</v>
      </c>
      <c r="D1314" s="1" t="s">
        <v>66</v>
      </c>
      <c r="E1314" s="1" t="s">
        <v>102</v>
      </c>
      <c r="F1314" s="1" t="s">
        <v>461</v>
      </c>
      <c r="G1314" s="1" t="s">
        <v>3245</v>
      </c>
      <c r="H1314" s="1" t="s">
        <v>5837</v>
      </c>
      <c r="J1314" s="1" t="s">
        <v>5902</v>
      </c>
      <c r="K1314" s="1" t="s">
        <v>5903</v>
      </c>
      <c r="L1314" s="1" t="s">
        <v>5904</v>
      </c>
      <c r="M1314" s="1" t="s">
        <v>74</v>
      </c>
      <c r="N1314" s="1" t="s">
        <v>75</v>
      </c>
      <c r="O1314" s="1" t="s">
        <v>76</v>
      </c>
    </row>
    <row r="1315" spans="1:15" ht="30.6" customHeight="1">
      <c r="A1315" s="1">
        <v>1598</v>
      </c>
      <c r="B1315" s="1" t="s">
        <v>5905</v>
      </c>
      <c r="C1315" s="1" t="s">
        <v>546</v>
      </c>
      <c r="D1315" s="1" t="s">
        <v>66</v>
      </c>
      <c r="E1315" s="1" t="s">
        <v>102</v>
      </c>
      <c r="F1315" s="1" t="s">
        <v>68</v>
      </c>
      <c r="G1315" s="1" t="s">
        <v>3484</v>
      </c>
      <c r="H1315" s="1" t="s">
        <v>5906</v>
      </c>
      <c r="J1315" s="1" t="s">
        <v>5907</v>
      </c>
      <c r="K1315" s="1" t="s">
        <v>5908</v>
      </c>
      <c r="L1315" s="1" t="s">
        <v>5909</v>
      </c>
      <c r="M1315" s="1" t="s">
        <v>74</v>
      </c>
      <c r="N1315" s="1" t="s">
        <v>75</v>
      </c>
      <c r="O1315" s="1" t="s">
        <v>76</v>
      </c>
    </row>
    <row r="1316" spans="1:15" ht="30.6" customHeight="1">
      <c r="A1316" s="1">
        <v>1599</v>
      </c>
      <c r="B1316" s="1" t="s">
        <v>5910</v>
      </c>
      <c r="C1316" s="1" t="s">
        <v>65</v>
      </c>
      <c r="D1316" s="1" t="s">
        <v>66</v>
      </c>
      <c r="E1316" s="1" t="s">
        <v>102</v>
      </c>
      <c r="F1316" s="1" t="s">
        <v>461</v>
      </c>
      <c r="G1316" s="1" t="s">
        <v>3245</v>
      </c>
      <c r="H1316" s="1" t="s">
        <v>2278</v>
      </c>
      <c r="J1316" s="1" t="s">
        <v>5911</v>
      </c>
      <c r="K1316" s="1" t="s">
        <v>5912</v>
      </c>
      <c r="L1316" s="1" t="s">
        <v>5913</v>
      </c>
      <c r="M1316" s="1" t="s">
        <v>74</v>
      </c>
      <c r="N1316" s="1" t="s">
        <v>75</v>
      </c>
      <c r="O1316" s="1" t="s">
        <v>76</v>
      </c>
    </row>
    <row r="1317" spans="1:15" ht="30.6" customHeight="1">
      <c r="A1317" s="1">
        <v>1600</v>
      </c>
      <c r="B1317" s="1" t="s">
        <v>5914</v>
      </c>
      <c r="C1317" s="1" t="s">
        <v>546</v>
      </c>
      <c r="D1317" s="1" t="s">
        <v>66</v>
      </c>
      <c r="E1317" s="1" t="s">
        <v>102</v>
      </c>
      <c r="F1317" s="1" t="s">
        <v>461</v>
      </c>
      <c r="G1317" s="1" t="s">
        <v>3207</v>
      </c>
      <c r="H1317" s="1" t="s">
        <v>5915</v>
      </c>
      <c r="J1317" s="1" t="s">
        <v>5916</v>
      </c>
      <c r="K1317" s="1" t="s">
        <v>5917</v>
      </c>
      <c r="L1317" s="1" t="s">
        <v>5918</v>
      </c>
      <c r="M1317" s="1" t="s">
        <v>74</v>
      </c>
      <c r="N1317" s="1" t="s">
        <v>75</v>
      </c>
      <c r="O1317" s="1" t="s">
        <v>76</v>
      </c>
    </row>
    <row r="1318" spans="1:15" ht="30.6" customHeight="1">
      <c r="A1318" s="1">
        <v>1601</v>
      </c>
      <c r="B1318" s="1" t="s">
        <v>5919</v>
      </c>
      <c r="C1318" s="1" t="s">
        <v>546</v>
      </c>
      <c r="D1318" s="1" t="s">
        <v>66</v>
      </c>
      <c r="E1318" s="1" t="s">
        <v>102</v>
      </c>
      <c r="F1318" s="1" t="s">
        <v>461</v>
      </c>
      <c r="G1318" s="1" t="s">
        <v>3207</v>
      </c>
      <c r="H1318" s="1" t="s">
        <v>5920</v>
      </c>
      <c r="J1318" s="1" t="s">
        <v>5921</v>
      </c>
      <c r="K1318" s="1" t="s">
        <v>5922</v>
      </c>
      <c r="L1318" s="1" t="s">
        <v>5923</v>
      </c>
      <c r="M1318" s="1" t="s">
        <v>74</v>
      </c>
      <c r="N1318" s="1" t="s">
        <v>75</v>
      </c>
      <c r="O1318" s="1" t="s">
        <v>76</v>
      </c>
    </row>
    <row r="1319" spans="1:15" ht="30.6" customHeight="1">
      <c r="A1319" s="1">
        <v>1602</v>
      </c>
      <c r="B1319" s="1" t="s">
        <v>5924</v>
      </c>
      <c r="C1319" s="1" t="s">
        <v>546</v>
      </c>
      <c r="D1319" s="1" t="s">
        <v>66</v>
      </c>
      <c r="E1319" s="1" t="s">
        <v>102</v>
      </c>
      <c r="F1319" s="1" t="s">
        <v>461</v>
      </c>
      <c r="G1319" s="1" t="s">
        <v>3207</v>
      </c>
      <c r="H1319" s="1" t="s">
        <v>5925</v>
      </c>
      <c r="J1319" s="1" t="s">
        <v>5926</v>
      </c>
      <c r="K1319" s="1" t="s">
        <v>5927</v>
      </c>
      <c r="L1319" s="1" t="s">
        <v>5928</v>
      </c>
      <c r="M1319" s="1" t="s">
        <v>74</v>
      </c>
      <c r="N1319" s="1" t="s">
        <v>75</v>
      </c>
      <c r="O1319" s="1" t="s">
        <v>76</v>
      </c>
    </row>
    <row r="1320" spans="1:15" ht="30.6" customHeight="1">
      <c r="A1320" s="1">
        <v>1603</v>
      </c>
      <c r="B1320" s="1" t="s">
        <v>5929</v>
      </c>
      <c r="C1320" s="1" t="s">
        <v>65</v>
      </c>
      <c r="D1320" s="1" t="s">
        <v>66</v>
      </c>
      <c r="E1320" s="1" t="s">
        <v>102</v>
      </c>
      <c r="F1320" s="1" t="s">
        <v>301</v>
      </c>
      <c r="G1320" s="1" t="s">
        <v>547</v>
      </c>
      <c r="H1320" s="1" t="s">
        <v>2195</v>
      </c>
      <c r="J1320" s="1" t="s">
        <v>5930</v>
      </c>
      <c r="K1320" s="1" t="s">
        <v>5931</v>
      </c>
      <c r="L1320" s="1" t="s">
        <v>5932</v>
      </c>
      <c r="M1320" s="1" t="s">
        <v>74</v>
      </c>
      <c r="N1320" s="1" t="s">
        <v>75</v>
      </c>
      <c r="O1320" s="1" t="s">
        <v>76</v>
      </c>
    </row>
    <row r="1321" spans="1:15" ht="30.6" customHeight="1">
      <c r="A1321" s="1">
        <v>1604</v>
      </c>
      <c r="B1321" s="1" t="s">
        <v>5933</v>
      </c>
      <c r="C1321" s="1" t="s">
        <v>65</v>
      </c>
      <c r="D1321" s="1" t="s">
        <v>66</v>
      </c>
      <c r="E1321" s="1" t="s">
        <v>102</v>
      </c>
      <c r="F1321" s="1" t="s">
        <v>301</v>
      </c>
      <c r="G1321" s="1" t="s">
        <v>547</v>
      </c>
      <c r="H1321" s="1" t="s">
        <v>2195</v>
      </c>
      <c r="J1321" s="1" t="s">
        <v>5934</v>
      </c>
      <c r="K1321" s="1" t="s">
        <v>5935</v>
      </c>
      <c r="L1321" s="1" t="s">
        <v>5936</v>
      </c>
      <c r="M1321" s="1" t="s">
        <v>74</v>
      </c>
      <c r="N1321" s="1" t="s">
        <v>75</v>
      </c>
      <c r="O1321" s="1" t="s">
        <v>76</v>
      </c>
    </row>
    <row r="1322" spans="1:15" ht="30.6" customHeight="1">
      <c r="A1322" s="1">
        <v>1605</v>
      </c>
      <c r="B1322" s="1" t="s">
        <v>5937</v>
      </c>
      <c r="C1322" s="1" t="s">
        <v>65</v>
      </c>
      <c r="D1322" s="1" t="s">
        <v>66</v>
      </c>
      <c r="E1322" s="1" t="s">
        <v>102</v>
      </c>
      <c r="F1322" s="1" t="s">
        <v>461</v>
      </c>
      <c r="G1322" s="1" t="s">
        <v>1052</v>
      </c>
      <c r="H1322" s="1" t="s">
        <v>2195</v>
      </c>
      <c r="J1322" s="1" t="s">
        <v>5938</v>
      </c>
      <c r="K1322" s="1" t="s">
        <v>5939</v>
      </c>
      <c r="L1322" s="1" t="s">
        <v>5940</v>
      </c>
      <c r="M1322" s="1" t="s">
        <v>74</v>
      </c>
      <c r="N1322" s="1" t="s">
        <v>75</v>
      </c>
      <c r="O1322" s="1" t="s">
        <v>76</v>
      </c>
    </row>
    <row r="1323" spans="1:15" ht="30.6" customHeight="1">
      <c r="A1323" s="1">
        <v>1606</v>
      </c>
      <c r="B1323" s="1" t="s">
        <v>5941</v>
      </c>
      <c r="C1323" s="1" t="s">
        <v>65</v>
      </c>
      <c r="D1323" s="1" t="s">
        <v>66</v>
      </c>
      <c r="E1323" s="1" t="s">
        <v>102</v>
      </c>
      <c r="F1323" s="1" t="s">
        <v>461</v>
      </c>
      <c r="G1323" s="1" t="s">
        <v>1052</v>
      </c>
      <c r="H1323" s="1" t="s">
        <v>2262</v>
      </c>
      <c r="J1323" s="1" t="s">
        <v>5942</v>
      </c>
      <c r="K1323" s="1" t="s">
        <v>5943</v>
      </c>
      <c r="L1323" s="1" t="s">
        <v>5944</v>
      </c>
      <c r="M1323" s="1" t="s">
        <v>74</v>
      </c>
      <c r="N1323" s="1" t="s">
        <v>75</v>
      </c>
      <c r="O1323" s="1" t="s">
        <v>76</v>
      </c>
    </row>
    <row r="1324" spans="1:15" ht="30.6" customHeight="1">
      <c r="A1324" s="1">
        <v>1607</v>
      </c>
      <c r="B1324" s="1" t="s">
        <v>5945</v>
      </c>
      <c r="C1324" s="1" t="s">
        <v>65</v>
      </c>
      <c r="D1324" s="1" t="s">
        <v>66</v>
      </c>
      <c r="E1324" s="1" t="s">
        <v>102</v>
      </c>
      <c r="F1324" s="1" t="s">
        <v>461</v>
      </c>
      <c r="G1324" s="1" t="s">
        <v>1052</v>
      </c>
      <c r="H1324" s="1" t="s">
        <v>5946</v>
      </c>
      <c r="J1324" s="1" t="s">
        <v>5947</v>
      </c>
      <c r="K1324" s="1" t="s">
        <v>5948</v>
      </c>
      <c r="L1324" s="1" t="s">
        <v>5949</v>
      </c>
      <c r="M1324" s="1" t="s">
        <v>74</v>
      </c>
      <c r="N1324" s="1" t="s">
        <v>75</v>
      </c>
      <c r="O1324" s="1" t="s">
        <v>76</v>
      </c>
    </row>
    <row r="1325" spans="1:15" ht="30.6" customHeight="1">
      <c r="A1325" s="1">
        <v>1608</v>
      </c>
      <c r="B1325" s="1" t="s">
        <v>5950</v>
      </c>
      <c r="C1325" s="1" t="s">
        <v>65</v>
      </c>
      <c r="D1325" s="1" t="s">
        <v>66</v>
      </c>
      <c r="E1325" s="1" t="s">
        <v>102</v>
      </c>
      <c r="F1325" s="1" t="s">
        <v>461</v>
      </c>
      <c r="G1325" s="1" t="s">
        <v>3207</v>
      </c>
      <c r="H1325" s="1" t="s">
        <v>2195</v>
      </c>
      <c r="J1325" s="1" t="s">
        <v>5951</v>
      </c>
      <c r="K1325" s="1" t="s">
        <v>5952</v>
      </c>
      <c r="L1325" s="1" t="s">
        <v>5953</v>
      </c>
      <c r="M1325" s="1" t="s">
        <v>74</v>
      </c>
      <c r="N1325" s="1" t="s">
        <v>75</v>
      </c>
      <c r="O1325" s="1" t="s">
        <v>76</v>
      </c>
    </row>
    <row r="1326" spans="1:15" ht="30.6" customHeight="1">
      <c r="A1326" s="1">
        <v>1609</v>
      </c>
      <c r="B1326" s="1" t="s">
        <v>5954</v>
      </c>
      <c r="C1326" s="1" t="s">
        <v>65</v>
      </c>
      <c r="D1326" s="1" t="s">
        <v>66</v>
      </c>
      <c r="E1326" s="1" t="s">
        <v>102</v>
      </c>
      <c r="F1326" s="1" t="s">
        <v>301</v>
      </c>
      <c r="G1326" s="1" t="s">
        <v>947</v>
      </c>
      <c r="H1326" s="1" t="s">
        <v>5955</v>
      </c>
      <c r="J1326" s="1" t="s">
        <v>5956</v>
      </c>
      <c r="K1326" s="1" t="s">
        <v>5957</v>
      </c>
      <c r="L1326" s="1" t="s">
        <v>5958</v>
      </c>
      <c r="M1326" s="1" t="s">
        <v>74</v>
      </c>
      <c r="N1326" s="1" t="s">
        <v>75</v>
      </c>
      <c r="O1326" s="1" t="s">
        <v>76</v>
      </c>
    </row>
    <row r="1327" spans="1:15" ht="30.6" customHeight="1">
      <c r="A1327" s="1">
        <v>1610</v>
      </c>
      <c r="B1327" s="1" t="s">
        <v>5959</v>
      </c>
      <c r="C1327" s="1" t="s">
        <v>65</v>
      </c>
      <c r="D1327" s="1" t="s">
        <v>66</v>
      </c>
      <c r="E1327" s="1" t="s">
        <v>102</v>
      </c>
      <c r="F1327" s="1" t="s">
        <v>289</v>
      </c>
      <c r="G1327" s="1" t="s">
        <v>290</v>
      </c>
      <c r="H1327" s="1" t="s">
        <v>5955</v>
      </c>
      <c r="J1327" s="1" t="s">
        <v>1845</v>
      </c>
      <c r="K1327" s="1" t="s">
        <v>5960</v>
      </c>
      <c r="L1327" s="1" t="s">
        <v>5961</v>
      </c>
      <c r="M1327" s="1" t="s">
        <v>74</v>
      </c>
      <c r="N1327" s="1" t="s">
        <v>75</v>
      </c>
      <c r="O1327" s="1" t="s">
        <v>76</v>
      </c>
    </row>
    <row r="1328" spans="1:15" ht="30.6" customHeight="1">
      <c r="A1328" s="1">
        <v>1611</v>
      </c>
      <c r="B1328" s="1" t="s">
        <v>5962</v>
      </c>
      <c r="C1328" s="1" t="s">
        <v>65</v>
      </c>
      <c r="D1328" s="1" t="s">
        <v>66</v>
      </c>
      <c r="E1328" s="1" t="s">
        <v>102</v>
      </c>
      <c r="F1328" s="1" t="s">
        <v>461</v>
      </c>
      <c r="G1328" s="1" t="s">
        <v>1052</v>
      </c>
      <c r="H1328" s="1" t="s">
        <v>2262</v>
      </c>
      <c r="J1328" s="1" t="s">
        <v>5963</v>
      </c>
      <c r="K1328" s="1" t="s">
        <v>5964</v>
      </c>
      <c r="L1328" s="1" t="s">
        <v>5965</v>
      </c>
      <c r="M1328" s="1" t="s">
        <v>74</v>
      </c>
      <c r="N1328" s="1" t="s">
        <v>75</v>
      </c>
      <c r="O1328" s="1" t="s">
        <v>76</v>
      </c>
    </row>
    <row r="1329" spans="1:15" ht="30.6" customHeight="1">
      <c r="A1329" s="1">
        <v>1612</v>
      </c>
      <c r="B1329" s="1" t="s">
        <v>5966</v>
      </c>
      <c r="C1329" s="1" t="s">
        <v>65</v>
      </c>
      <c r="D1329" s="1" t="s">
        <v>66</v>
      </c>
      <c r="E1329" s="1" t="s">
        <v>102</v>
      </c>
      <c r="F1329" s="1" t="s">
        <v>461</v>
      </c>
      <c r="G1329" s="1" t="s">
        <v>3207</v>
      </c>
      <c r="H1329" s="1" t="s">
        <v>2195</v>
      </c>
      <c r="J1329" s="1" t="s">
        <v>5967</v>
      </c>
      <c r="K1329" s="1" t="s">
        <v>5968</v>
      </c>
      <c r="L1329" s="1" t="s">
        <v>5969</v>
      </c>
      <c r="M1329" s="1" t="s">
        <v>74</v>
      </c>
      <c r="N1329" s="1" t="s">
        <v>75</v>
      </c>
      <c r="O1329" s="1" t="s">
        <v>76</v>
      </c>
    </row>
    <row r="1330" spans="1:15" ht="30.6" customHeight="1">
      <c r="A1330" s="1">
        <v>1613</v>
      </c>
      <c r="B1330" s="1" t="s">
        <v>5970</v>
      </c>
      <c r="C1330" s="1" t="s">
        <v>65</v>
      </c>
      <c r="D1330" s="1" t="s">
        <v>66</v>
      </c>
      <c r="E1330" s="1" t="s">
        <v>102</v>
      </c>
      <c r="F1330" s="1" t="s">
        <v>461</v>
      </c>
      <c r="G1330" s="1" t="s">
        <v>1052</v>
      </c>
      <c r="H1330" s="1" t="s">
        <v>5971</v>
      </c>
      <c r="J1330" s="1" t="s">
        <v>5972</v>
      </c>
      <c r="K1330" s="1" t="s">
        <v>5973</v>
      </c>
      <c r="L1330" s="1" t="s">
        <v>5974</v>
      </c>
      <c r="M1330" s="1" t="s">
        <v>74</v>
      </c>
      <c r="N1330" s="1" t="s">
        <v>75</v>
      </c>
      <c r="O1330" s="1" t="s">
        <v>76</v>
      </c>
    </row>
    <row r="1331" spans="1:15" ht="30.6" customHeight="1">
      <c r="A1331" s="1">
        <v>1614</v>
      </c>
      <c r="B1331" s="1" t="s">
        <v>5975</v>
      </c>
      <c r="C1331" s="1" t="s">
        <v>65</v>
      </c>
      <c r="D1331" s="1" t="s">
        <v>66</v>
      </c>
      <c r="E1331" s="1" t="s">
        <v>102</v>
      </c>
      <c r="F1331" s="1" t="s">
        <v>289</v>
      </c>
      <c r="G1331" s="1" t="s">
        <v>2749</v>
      </c>
      <c r="H1331" s="1" t="s">
        <v>5976</v>
      </c>
      <c r="J1331" s="1" t="s">
        <v>5977</v>
      </c>
      <c r="K1331" s="1" t="s">
        <v>5978</v>
      </c>
      <c r="L1331" s="1" t="s">
        <v>5979</v>
      </c>
      <c r="M1331" s="1" t="s">
        <v>74</v>
      </c>
      <c r="N1331" s="1" t="s">
        <v>75</v>
      </c>
      <c r="O1331" s="1" t="s">
        <v>76</v>
      </c>
    </row>
    <row r="1332" spans="1:15" ht="30.6" customHeight="1">
      <c r="A1332" s="1">
        <v>1615</v>
      </c>
      <c r="B1332" s="1" t="s">
        <v>5980</v>
      </c>
      <c r="C1332" s="1" t="s">
        <v>546</v>
      </c>
      <c r="D1332" s="1" t="s">
        <v>66</v>
      </c>
      <c r="E1332" s="1" t="s">
        <v>102</v>
      </c>
      <c r="F1332" s="1" t="s">
        <v>2205</v>
      </c>
      <c r="G1332" s="1" t="s">
        <v>3166</v>
      </c>
      <c r="H1332" s="1" t="s">
        <v>5981</v>
      </c>
      <c r="J1332" s="1" t="s">
        <v>5982</v>
      </c>
      <c r="K1332" s="1" t="s">
        <v>5983</v>
      </c>
      <c r="L1332" s="1" t="s">
        <v>5984</v>
      </c>
      <c r="M1332" s="1" t="s">
        <v>74</v>
      </c>
      <c r="N1332" s="1" t="s">
        <v>75</v>
      </c>
      <c r="O1332" s="1" t="s">
        <v>76</v>
      </c>
    </row>
    <row r="1333" spans="1:15" ht="30.6" customHeight="1">
      <c r="A1333" s="1">
        <v>1616</v>
      </c>
      <c r="B1333" s="1" t="s">
        <v>5985</v>
      </c>
      <c r="C1333" s="1" t="s">
        <v>546</v>
      </c>
      <c r="D1333" s="1" t="s">
        <v>66</v>
      </c>
      <c r="E1333" s="1" t="s">
        <v>102</v>
      </c>
      <c r="F1333" s="1" t="s">
        <v>2205</v>
      </c>
      <c r="G1333" s="1" t="s">
        <v>3166</v>
      </c>
      <c r="H1333" s="1" t="s">
        <v>5986</v>
      </c>
      <c r="J1333" s="1" t="s">
        <v>5987</v>
      </c>
      <c r="K1333" s="1" t="s">
        <v>5988</v>
      </c>
      <c r="L1333" s="1" t="s">
        <v>5989</v>
      </c>
      <c r="M1333" s="1" t="s">
        <v>74</v>
      </c>
      <c r="N1333" s="1" t="s">
        <v>75</v>
      </c>
      <c r="O1333" s="1" t="s">
        <v>76</v>
      </c>
    </row>
    <row r="1334" spans="1:15" ht="30.6" customHeight="1">
      <c r="A1334" s="1">
        <v>1617</v>
      </c>
      <c r="B1334" s="1" t="s">
        <v>5990</v>
      </c>
      <c r="C1334" s="1" t="s">
        <v>65</v>
      </c>
      <c r="D1334" s="1" t="s">
        <v>66</v>
      </c>
      <c r="E1334" s="1" t="s">
        <v>102</v>
      </c>
      <c r="F1334" s="1" t="s">
        <v>289</v>
      </c>
      <c r="G1334" s="1" t="s">
        <v>2810</v>
      </c>
      <c r="H1334" s="1" t="s">
        <v>2278</v>
      </c>
      <c r="J1334" s="1" t="s">
        <v>4235</v>
      </c>
      <c r="K1334" s="1" t="s">
        <v>5991</v>
      </c>
      <c r="L1334" s="1" t="s">
        <v>5992</v>
      </c>
      <c r="M1334" s="1" t="s">
        <v>74</v>
      </c>
      <c r="N1334" s="1" t="s">
        <v>75</v>
      </c>
      <c r="O1334" s="1" t="s">
        <v>76</v>
      </c>
    </row>
    <row r="1335" spans="1:15" ht="30.6" customHeight="1">
      <c r="A1335" s="1">
        <v>1618</v>
      </c>
      <c r="B1335" s="1" t="s">
        <v>5993</v>
      </c>
      <c r="C1335" s="1" t="s">
        <v>546</v>
      </c>
      <c r="D1335" s="1" t="s">
        <v>66</v>
      </c>
      <c r="E1335" s="1" t="s">
        <v>102</v>
      </c>
      <c r="F1335" s="1" t="s">
        <v>289</v>
      </c>
      <c r="G1335" s="1" t="s">
        <v>2963</v>
      </c>
      <c r="H1335" s="1" t="s">
        <v>5994</v>
      </c>
      <c r="J1335" s="1" t="s">
        <v>5995</v>
      </c>
      <c r="K1335" s="1" t="s">
        <v>5996</v>
      </c>
      <c r="L1335" s="1" t="s">
        <v>5997</v>
      </c>
      <c r="M1335" s="1" t="s">
        <v>74</v>
      </c>
      <c r="N1335" s="1" t="s">
        <v>75</v>
      </c>
      <c r="O1335" s="1" t="s">
        <v>76</v>
      </c>
    </row>
    <row r="1336" spans="1:15" ht="30.6" customHeight="1">
      <c r="A1336" s="1">
        <v>1619</v>
      </c>
      <c r="B1336" s="1" t="s">
        <v>5998</v>
      </c>
      <c r="C1336" s="1" t="s">
        <v>546</v>
      </c>
      <c r="D1336" s="1" t="s">
        <v>66</v>
      </c>
      <c r="E1336" s="1" t="s">
        <v>102</v>
      </c>
      <c r="F1336" s="1" t="s">
        <v>289</v>
      </c>
      <c r="G1336" s="1" t="s">
        <v>4400</v>
      </c>
      <c r="H1336" s="1" t="s">
        <v>5879</v>
      </c>
      <c r="J1336" s="1" t="s">
        <v>5999</v>
      </c>
      <c r="K1336" s="1" t="s">
        <v>6000</v>
      </c>
      <c r="L1336" s="1" t="s">
        <v>6001</v>
      </c>
      <c r="M1336" s="1" t="s">
        <v>74</v>
      </c>
      <c r="N1336" s="1" t="s">
        <v>75</v>
      </c>
      <c r="O1336" s="1" t="s">
        <v>76</v>
      </c>
    </row>
    <row r="1337" spans="1:15" ht="30.6" customHeight="1">
      <c r="A1337" s="1">
        <v>1620</v>
      </c>
      <c r="B1337" s="1" t="s">
        <v>6002</v>
      </c>
      <c r="C1337" s="1" t="s">
        <v>546</v>
      </c>
      <c r="D1337" s="1" t="s">
        <v>66</v>
      </c>
      <c r="E1337" s="1" t="s">
        <v>102</v>
      </c>
      <c r="F1337" s="1" t="s">
        <v>289</v>
      </c>
      <c r="G1337" s="1" t="s">
        <v>4400</v>
      </c>
      <c r="H1337" s="1" t="s">
        <v>6003</v>
      </c>
      <c r="J1337" s="1" t="s">
        <v>6004</v>
      </c>
      <c r="K1337" s="1" t="s">
        <v>6005</v>
      </c>
      <c r="L1337" s="1" t="s">
        <v>6006</v>
      </c>
      <c r="M1337" s="1" t="s">
        <v>74</v>
      </c>
      <c r="N1337" s="1" t="s">
        <v>75</v>
      </c>
      <c r="O1337" s="1" t="s">
        <v>76</v>
      </c>
    </row>
    <row r="1338" spans="1:15" ht="30.6" customHeight="1">
      <c r="A1338" s="1">
        <v>1621</v>
      </c>
      <c r="B1338" s="1" t="s">
        <v>6007</v>
      </c>
      <c r="C1338" s="1" t="s">
        <v>546</v>
      </c>
      <c r="D1338" s="1" t="s">
        <v>66</v>
      </c>
      <c r="E1338" s="1" t="s">
        <v>102</v>
      </c>
      <c r="F1338" s="1" t="s">
        <v>289</v>
      </c>
      <c r="G1338" s="1" t="s">
        <v>4400</v>
      </c>
      <c r="H1338" s="1" t="s">
        <v>6008</v>
      </c>
      <c r="J1338" s="1" t="s">
        <v>6009</v>
      </c>
      <c r="K1338" s="1" t="s">
        <v>6010</v>
      </c>
      <c r="L1338" s="1" t="s">
        <v>6011</v>
      </c>
      <c r="M1338" s="1" t="s">
        <v>74</v>
      </c>
      <c r="N1338" s="1" t="s">
        <v>75</v>
      </c>
      <c r="O1338" s="1" t="s">
        <v>76</v>
      </c>
    </row>
    <row r="1339" spans="1:15" ht="30.6" customHeight="1">
      <c r="A1339" s="1">
        <v>1622</v>
      </c>
      <c r="B1339" s="1" t="s">
        <v>6012</v>
      </c>
      <c r="C1339" s="1" t="s">
        <v>546</v>
      </c>
      <c r="D1339" s="1" t="s">
        <v>66</v>
      </c>
      <c r="E1339" s="1" t="s">
        <v>102</v>
      </c>
      <c r="F1339" s="1" t="s">
        <v>289</v>
      </c>
      <c r="G1339" s="1" t="s">
        <v>2749</v>
      </c>
      <c r="H1339" s="1" t="s">
        <v>6013</v>
      </c>
      <c r="J1339" s="1" t="s">
        <v>6014</v>
      </c>
      <c r="K1339" s="1" t="s">
        <v>6015</v>
      </c>
      <c r="L1339" s="1" t="s">
        <v>6016</v>
      </c>
      <c r="M1339" s="1" t="s">
        <v>74</v>
      </c>
      <c r="N1339" s="1" t="s">
        <v>75</v>
      </c>
      <c r="O1339" s="1" t="s">
        <v>76</v>
      </c>
    </row>
    <row r="1340" spans="1:15" ht="30.6" customHeight="1">
      <c r="A1340" s="1">
        <v>1623</v>
      </c>
      <c r="B1340" s="1" t="s">
        <v>6017</v>
      </c>
      <c r="C1340" s="1" t="s">
        <v>546</v>
      </c>
      <c r="D1340" s="1" t="s">
        <v>66</v>
      </c>
      <c r="E1340" s="1" t="s">
        <v>102</v>
      </c>
      <c r="F1340" s="1" t="s">
        <v>289</v>
      </c>
      <c r="G1340" s="1" t="s">
        <v>4400</v>
      </c>
      <c r="H1340" s="1" t="s">
        <v>5842</v>
      </c>
      <c r="J1340" s="1" t="s">
        <v>6018</v>
      </c>
      <c r="K1340" s="1" t="s">
        <v>6019</v>
      </c>
      <c r="L1340" s="1" t="s">
        <v>6020</v>
      </c>
      <c r="M1340" s="1" t="s">
        <v>74</v>
      </c>
      <c r="N1340" s="1" t="s">
        <v>75</v>
      </c>
      <c r="O1340" s="1" t="s">
        <v>76</v>
      </c>
    </row>
    <row r="1341" spans="1:15" ht="30.6" customHeight="1">
      <c r="A1341" s="1">
        <v>1624</v>
      </c>
      <c r="B1341" s="1" t="s">
        <v>6021</v>
      </c>
      <c r="C1341" s="1" t="s">
        <v>546</v>
      </c>
      <c r="D1341" s="1" t="s">
        <v>66</v>
      </c>
      <c r="E1341" s="1" t="s">
        <v>102</v>
      </c>
      <c r="F1341" s="1" t="s">
        <v>289</v>
      </c>
      <c r="G1341" s="1" t="s">
        <v>4400</v>
      </c>
      <c r="H1341" s="1" t="s">
        <v>6003</v>
      </c>
      <c r="J1341" s="1" t="s">
        <v>6022</v>
      </c>
      <c r="K1341" s="1" t="s">
        <v>6023</v>
      </c>
      <c r="L1341" s="1" t="s">
        <v>6024</v>
      </c>
      <c r="M1341" s="1" t="s">
        <v>74</v>
      </c>
      <c r="N1341" s="1" t="s">
        <v>75</v>
      </c>
      <c r="O1341" s="1" t="s">
        <v>76</v>
      </c>
    </row>
    <row r="1342" spans="1:15" ht="30.6" customHeight="1">
      <c r="A1342" s="1">
        <v>1625</v>
      </c>
      <c r="B1342" s="1" t="s">
        <v>6025</v>
      </c>
      <c r="C1342" s="1" t="s">
        <v>546</v>
      </c>
      <c r="D1342" s="1" t="s">
        <v>66</v>
      </c>
      <c r="E1342" s="1" t="s">
        <v>102</v>
      </c>
      <c r="F1342" s="1" t="s">
        <v>289</v>
      </c>
      <c r="G1342" s="1" t="s">
        <v>4400</v>
      </c>
      <c r="H1342" s="1" t="s">
        <v>6026</v>
      </c>
      <c r="J1342" s="1" t="s">
        <v>6027</v>
      </c>
      <c r="K1342" s="1" t="s">
        <v>6028</v>
      </c>
      <c r="L1342" s="1" t="s">
        <v>6029</v>
      </c>
      <c r="M1342" s="1" t="s">
        <v>74</v>
      </c>
      <c r="N1342" s="1" t="s">
        <v>75</v>
      </c>
      <c r="O1342" s="1" t="s">
        <v>76</v>
      </c>
    </row>
    <row r="1343" spans="1:15" ht="30.6" customHeight="1">
      <c r="A1343" s="1">
        <v>1626</v>
      </c>
      <c r="B1343" s="1" t="s">
        <v>6030</v>
      </c>
      <c r="C1343" s="1" t="s">
        <v>546</v>
      </c>
      <c r="D1343" s="1" t="s">
        <v>66</v>
      </c>
      <c r="E1343" s="1" t="s">
        <v>102</v>
      </c>
      <c r="F1343" s="1" t="s">
        <v>461</v>
      </c>
      <c r="G1343" s="1" t="s">
        <v>3207</v>
      </c>
      <c r="H1343" s="1" t="s">
        <v>6031</v>
      </c>
      <c r="J1343" s="1" t="s">
        <v>6032</v>
      </c>
      <c r="K1343" s="1" t="s">
        <v>6033</v>
      </c>
      <c r="L1343" s="1" t="s">
        <v>6034</v>
      </c>
      <c r="M1343" s="1" t="s">
        <v>74</v>
      </c>
      <c r="N1343" s="1" t="s">
        <v>75</v>
      </c>
      <c r="O1343" s="1" t="s">
        <v>76</v>
      </c>
    </row>
    <row r="1344" spans="1:15" ht="30.6" customHeight="1">
      <c r="A1344" s="1">
        <v>1627</v>
      </c>
      <c r="B1344" s="1" t="s">
        <v>6035</v>
      </c>
      <c r="C1344" s="1" t="s">
        <v>546</v>
      </c>
      <c r="D1344" s="1" t="s">
        <v>66</v>
      </c>
      <c r="E1344" s="1" t="s">
        <v>102</v>
      </c>
      <c r="F1344" s="1" t="s">
        <v>289</v>
      </c>
      <c r="G1344" s="1" t="s">
        <v>4400</v>
      </c>
      <c r="H1344" s="1" t="s">
        <v>4040</v>
      </c>
      <c r="J1344" s="1" t="s">
        <v>6036</v>
      </c>
      <c r="K1344" s="1" t="s">
        <v>6037</v>
      </c>
      <c r="L1344" s="1" t="s">
        <v>6038</v>
      </c>
      <c r="M1344" s="1" t="s">
        <v>74</v>
      </c>
      <c r="N1344" s="1" t="s">
        <v>75</v>
      </c>
      <c r="O1344" s="1" t="s">
        <v>76</v>
      </c>
    </row>
    <row r="1345" spans="1:15" ht="30.6" customHeight="1">
      <c r="A1345" s="1">
        <v>1628</v>
      </c>
      <c r="B1345" s="1" t="s">
        <v>6039</v>
      </c>
      <c r="C1345" s="1" t="s">
        <v>546</v>
      </c>
      <c r="D1345" s="1" t="s">
        <v>66</v>
      </c>
      <c r="E1345" s="1" t="s">
        <v>102</v>
      </c>
      <c r="F1345" s="1" t="s">
        <v>289</v>
      </c>
      <c r="G1345" s="1" t="s">
        <v>2749</v>
      </c>
      <c r="H1345" s="1" t="s">
        <v>4040</v>
      </c>
      <c r="J1345" s="1" t="s">
        <v>6040</v>
      </c>
      <c r="K1345" s="1" t="s">
        <v>6041</v>
      </c>
      <c r="L1345" s="1" t="s">
        <v>6042</v>
      </c>
      <c r="M1345" s="1" t="s">
        <v>74</v>
      </c>
      <c r="N1345" s="1" t="s">
        <v>75</v>
      </c>
      <c r="O1345" s="1" t="s">
        <v>76</v>
      </c>
    </row>
    <row r="1346" spans="1:15" ht="30.6" customHeight="1">
      <c r="A1346" s="1">
        <v>1629</v>
      </c>
      <c r="B1346" s="1" t="s">
        <v>6043</v>
      </c>
      <c r="C1346" s="1" t="s">
        <v>546</v>
      </c>
      <c r="D1346" s="1" t="s">
        <v>66</v>
      </c>
      <c r="E1346" s="1" t="s">
        <v>102</v>
      </c>
      <c r="F1346" s="1" t="s">
        <v>289</v>
      </c>
      <c r="G1346" s="1" t="s">
        <v>290</v>
      </c>
      <c r="H1346" s="1" t="s">
        <v>5842</v>
      </c>
      <c r="J1346" s="1" t="s">
        <v>6044</v>
      </c>
      <c r="K1346" s="1" t="s">
        <v>6045</v>
      </c>
      <c r="L1346" s="1" t="s">
        <v>6046</v>
      </c>
      <c r="M1346" s="1" t="s">
        <v>74</v>
      </c>
      <c r="N1346" s="1" t="s">
        <v>75</v>
      </c>
      <c r="O1346" s="1" t="s">
        <v>76</v>
      </c>
    </row>
    <row r="1347" spans="1:15" ht="30.6" customHeight="1">
      <c r="A1347" s="1">
        <v>1630</v>
      </c>
      <c r="B1347" s="1" t="s">
        <v>6047</v>
      </c>
      <c r="C1347" s="1" t="s">
        <v>65</v>
      </c>
      <c r="D1347" s="1" t="s">
        <v>66</v>
      </c>
      <c r="E1347" s="1" t="s">
        <v>102</v>
      </c>
      <c r="F1347" s="1" t="s">
        <v>289</v>
      </c>
      <c r="G1347" s="1" t="s">
        <v>4180</v>
      </c>
      <c r="H1347" s="1" t="s">
        <v>6048</v>
      </c>
      <c r="J1347" s="1" t="s">
        <v>6049</v>
      </c>
      <c r="K1347" s="1" t="s">
        <v>6050</v>
      </c>
      <c r="L1347" s="1" t="s">
        <v>6051</v>
      </c>
      <c r="M1347" s="1" t="s">
        <v>74</v>
      </c>
      <c r="N1347" s="1" t="s">
        <v>75</v>
      </c>
      <c r="O1347" s="1" t="s">
        <v>76</v>
      </c>
    </row>
    <row r="1348" spans="1:15" ht="30.6" customHeight="1">
      <c r="A1348" s="1">
        <v>1631</v>
      </c>
      <c r="B1348" s="1" t="s">
        <v>6052</v>
      </c>
      <c r="C1348" s="1" t="s">
        <v>65</v>
      </c>
      <c r="D1348" s="1" t="s">
        <v>66</v>
      </c>
      <c r="E1348" s="1" t="s">
        <v>102</v>
      </c>
      <c r="F1348" s="1" t="s">
        <v>289</v>
      </c>
      <c r="G1348" s="1" t="s">
        <v>2749</v>
      </c>
      <c r="H1348" s="1" t="s">
        <v>6048</v>
      </c>
      <c r="J1348" s="1" t="s">
        <v>6053</v>
      </c>
      <c r="K1348" s="1" t="s">
        <v>6054</v>
      </c>
      <c r="L1348" s="1" t="s">
        <v>6055</v>
      </c>
      <c r="M1348" s="1" t="s">
        <v>74</v>
      </c>
      <c r="N1348" s="1" t="s">
        <v>75</v>
      </c>
      <c r="O1348" s="1" t="s">
        <v>76</v>
      </c>
    </row>
    <row r="1349" spans="1:15" ht="30.6" customHeight="1">
      <c r="A1349" s="1">
        <v>1632</v>
      </c>
      <c r="B1349" s="1" t="s">
        <v>6056</v>
      </c>
      <c r="C1349" s="1" t="s">
        <v>546</v>
      </c>
      <c r="D1349" s="1" t="s">
        <v>66</v>
      </c>
      <c r="E1349" s="1" t="s">
        <v>102</v>
      </c>
      <c r="F1349" s="1" t="s">
        <v>289</v>
      </c>
      <c r="G1349" s="1" t="s">
        <v>4400</v>
      </c>
      <c r="H1349" s="1" t="s">
        <v>4040</v>
      </c>
      <c r="J1349" s="1" t="s">
        <v>6057</v>
      </c>
      <c r="K1349" s="1" t="s">
        <v>6058</v>
      </c>
      <c r="L1349" s="1" t="s">
        <v>6059</v>
      </c>
      <c r="M1349" s="1" t="s">
        <v>74</v>
      </c>
      <c r="N1349" s="1" t="s">
        <v>75</v>
      </c>
      <c r="O1349" s="1" t="s">
        <v>76</v>
      </c>
    </row>
    <row r="1350" spans="1:15" ht="30.6" customHeight="1">
      <c r="A1350" s="1">
        <v>1633</v>
      </c>
      <c r="B1350" s="1" t="s">
        <v>6060</v>
      </c>
      <c r="C1350" s="1" t="s">
        <v>546</v>
      </c>
      <c r="D1350" s="1" t="s">
        <v>66</v>
      </c>
      <c r="E1350" s="1" t="s">
        <v>102</v>
      </c>
      <c r="F1350" s="1" t="s">
        <v>289</v>
      </c>
      <c r="G1350" s="1" t="s">
        <v>3455</v>
      </c>
      <c r="H1350" s="1" t="s">
        <v>6061</v>
      </c>
      <c r="J1350" s="1" t="s">
        <v>6062</v>
      </c>
      <c r="K1350" s="1" t="s">
        <v>6063</v>
      </c>
      <c r="L1350" s="1" t="s">
        <v>6064</v>
      </c>
      <c r="M1350" s="1" t="s">
        <v>74</v>
      </c>
      <c r="N1350" s="1" t="s">
        <v>75</v>
      </c>
      <c r="O1350" s="1" t="s">
        <v>76</v>
      </c>
    </row>
    <row r="1351" spans="1:15" ht="30.6" customHeight="1">
      <c r="A1351" s="1">
        <v>1634</v>
      </c>
      <c r="B1351" s="1" t="s">
        <v>6065</v>
      </c>
      <c r="C1351" s="1" t="s">
        <v>546</v>
      </c>
      <c r="D1351" s="1" t="s">
        <v>66</v>
      </c>
      <c r="E1351" s="1" t="s">
        <v>102</v>
      </c>
      <c r="F1351" s="1" t="s">
        <v>289</v>
      </c>
      <c r="G1351" s="1" t="s">
        <v>2749</v>
      </c>
      <c r="H1351" s="1" t="s">
        <v>6061</v>
      </c>
      <c r="J1351" s="1" t="s">
        <v>6066</v>
      </c>
      <c r="K1351" s="1" t="s">
        <v>6067</v>
      </c>
      <c r="L1351" s="1" t="s">
        <v>6068</v>
      </c>
      <c r="M1351" s="1" t="s">
        <v>74</v>
      </c>
      <c r="N1351" s="1" t="s">
        <v>75</v>
      </c>
      <c r="O1351" s="1" t="s">
        <v>76</v>
      </c>
    </row>
    <row r="1352" spans="1:15" ht="30.6" customHeight="1">
      <c r="A1352" s="1">
        <v>1635</v>
      </c>
      <c r="B1352" s="1" t="s">
        <v>6069</v>
      </c>
      <c r="C1352" s="1" t="s">
        <v>546</v>
      </c>
      <c r="D1352" s="1" t="s">
        <v>66</v>
      </c>
      <c r="E1352" s="1" t="s">
        <v>102</v>
      </c>
      <c r="F1352" s="1" t="s">
        <v>289</v>
      </c>
      <c r="G1352" s="1" t="s">
        <v>3455</v>
      </c>
      <c r="H1352" s="1" t="s">
        <v>2948</v>
      </c>
      <c r="J1352" s="1" t="s">
        <v>6070</v>
      </c>
      <c r="K1352" s="1" t="s">
        <v>6071</v>
      </c>
      <c r="L1352" s="1" t="s">
        <v>6072</v>
      </c>
      <c r="M1352" s="1" t="s">
        <v>74</v>
      </c>
      <c r="N1352" s="1" t="s">
        <v>75</v>
      </c>
      <c r="O1352" s="1" t="s">
        <v>76</v>
      </c>
    </row>
    <row r="1353" spans="1:15" ht="30.6" customHeight="1">
      <c r="A1353" s="1">
        <v>1636</v>
      </c>
      <c r="B1353" s="1" t="s">
        <v>6073</v>
      </c>
      <c r="C1353" s="1" t="s">
        <v>546</v>
      </c>
      <c r="D1353" s="1" t="s">
        <v>66</v>
      </c>
      <c r="E1353" s="1" t="s">
        <v>102</v>
      </c>
      <c r="F1353" s="1" t="s">
        <v>289</v>
      </c>
      <c r="G1353" s="1" t="s">
        <v>4400</v>
      </c>
      <c r="H1353" s="1" t="s">
        <v>6074</v>
      </c>
      <c r="J1353" s="1" t="s">
        <v>6075</v>
      </c>
      <c r="K1353" s="1" t="s">
        <v>6076</v>
      </c>
      <c r="L1353" s="1" t="s">
        <v>6077</v>
      </c>
      <c r="M1353" s="1" t="s">
        <v>74</v>
      </c>
      <c r="N1353" s="1" t="s">
        <v>75</v>
      </c>
      <c r="O1353" s="1" t="s">
        <v>76</v>
      </c>
    </row>
    <row r="1354" spans="1:15" ht="30.6" customHeight="1">
      <c r="A1354" s="1">
        <v>1637</v>
      </c>
      <c r="B1354" s="1" t="s">
        <v>6078</v>
      </c>
      <c r="C1354" s="1" t="s">
        <v>546</v>
      </c>
      <c r="D1354" s="1" t="s">
        <v>66</v>
      </c>
      <c r="E1354" s="1" t="s">
        <v>102</v>
      </c>
      <c r="F1354" s="1" t="s">
        <v>289</v>
      </c>
      <c r="G1354" s="1" t="s">
        <v>2963</v>
      </c>
      <c r="H1354" s="1" t="s">
        <v>6079</v>
      </c>
      <c r="J1354" s="1" t="s">
        <v>6080</v>
      </c>
      <c r="K1354" s="1" t="s">
        <v>6081</v>
      </c>
      <c r="L1354" s="1" t="s">
        <v>6082</v>
      </c>
      <c r="M1354" s="1" t="s">
        <v>74</v>
      </c>
      <c r="N1354" s="1" t="s">
        <v>75</v>
      </c>
      <c r="O1354" s="1" t="s">
        <v>76</v>
      </c>
    </row>
    <row r="1355" spans="1:15" ht="30.6" customHeight="1">
      <c r="A1355" s="1">
        <v>1638</v>
      </c>
      <c r="B1355" s="1" t="s">
        <v>6083</v>
      </c>
      <c r="C1355" s="1" t="s">
        <v>546</v>
      </c>
      <c r="D1355" s="1" t="s">
        <v>66</v>
      </c>
      <c r="E1355" s="1" t="s">
        <v>102</v>
      </c>
      <c r="F1355" s="1" t="s">
        <v>289</v>
      </c>
      <c r="G1355" s="1" t="s">
        <v>4400</v>
      </c>
      <c r="H1355" s="1" t="s">
        <v>6074</v>
      </c>
      <c r="J1355" s="1" t="s">
        <v>2984</v>
      </c>
      <c r="K1355" s="1" t="s">
        <v>6084</v>
      </c>
      <c r="L1355" s="1" t="s">
        <v>6085</v>
      </c>
      <c r="M1355" s="1" t="s">
        <v>74</v>
      </c>
      <c r="N1355" s="1" t="s">
        <v>75</v>
      </c>
      <c r="O1355" s="1" t="s">
        <v>76</v>
      </c>
    </row>
    <row r="1356" spans="1:15" ht="30.6" customHeight="1">
      <c r="A1356" s="1">
        <v>1639</v>
      </c>
      <c r="B1356" s="1" t="s">
        <v>6086</v>
      </c>
      <c r="C1356" s="1" t="s">
        <v>546</v>
      </c>
      <c r="D1356" s="1" t="s">
        <v>66</v>
      </c>
      <c r="E1356" s="1" t="s">
        <v>102</v>
      </c>
      <c r="F1356" s="1" t="s">
        <v>289</v>
      </c>
      <c r="G1356" s="1" t="s">
        <v>3455</v>
      </c>
      <c r="H1356" s="1" t="s">
        <v>6061</v>
      </c>
      <c r="J1356" s="1" t="s">
        <v>6087</v>
      </c>
      <c r="K1356" s="1" t="s">
        <v>6088</v>
      </c>
      <c r="L1356" s="1" t="s">
        <v>6089</v>
      </c>
      <c r="M1356" s="1" t="s">
        <v>74</v>
      </c>
      <c r="N1356" s="1" t="s">
        <v>75</v>
      </c>
      <c r="O1356" s="1" t="s">
        <v>76</v>
      </c>
    </row>
    <row r="1357" spans="1:15" ht="30.6" customHeight="1">
      <c r="A1357" s="1">
        <v>1640</v>
      </c>
      <c r="B1357" s="1" t="s">
        <v>6090</v>
      </c>
      <c r="C1357" s="1" t="s">
        <v>546</v>
      </c>
      <c r="D1357" s="1" t="s">
        <v>66</v>
      </c>
      <c r="E1357" s="1" t="s">
        <v>102</v>
      </c>
      <c r="F1357" s="1" t="s">
        <v>289</v>
      </c>
      <c r="G1357" s="1" t="s">
        <v>2749</v>
      </c>
      <c r="H1357" s="1" t="s">
        <v>5842</v>
      </c>
      <c r="J1357" s="1" t="s">
        <v>6091</v>
      </c>
      <c r="K1357" s="1" t="s">
        <v>6092</v>
      </c>
      <c r="L1357" s="1" t="s">
        <v>6093</v>
      </c>
      <c r="M1357" s="1" t="s">
        <v>74</v>
      </c>
      <c r="N1357" s="1" t="s">
        <v>75</v>
      </c>
      <c r="O1357" s="1" t="s">
        <v>76</v>
      </c>
    </row>
    <row r="1358" spans="1:15" ht="30.6" customHeight="1">
      <c r="A1358" s="1">
        <v>1641</v>
      </c>
      <c r="B1358" s="1" t="s">
        <v>6094</v>
      </c>
      <c r="C1358" s="1" t="s">
        <v>546</v>
      </c>
      <c r="D1358" s="1" t="s">
        <v>66</v>
      </c>
      <c r="E1358" s="1" t="s">
        <v>102</v>
      </c>
      <c r="F1358" s="1" t="s">
        <v>2005</v>
      </c>
      <c r="G1358" s="1" t="s">
        <v>3445</v>
      </c>
      <c r="H1358" s="1" t="s">
        <v>5759</v>
      </c>
      <c r="J1358" s="1" t="s">
        <v>6095</v>
      </c>
      <c r="K1358" s="1" t="s">
        <v>6096</v>
      </c>
      <c r="L1358" s="1" t="s">
        <v>6097</v>
      </c>
      <c r="M1358" s="1" t="s">
        <v>74</v>
      </c>
      <c r="N1358" s="1" t="s">
        <v>75</v>
      </c>
      <c r="O1358" s="1" t="s">
        <v>76</v>
      </c>
    </row>
    <row r="1359" spans="1:15" ht="30.6" customHeight="1">
      <c r="A1359" s="1">
        <v>1642</v>
      </c>
      <c r="B1359" s="1" t="s">
        <v>6098</v>
      </c>
      <c r="C1359" s="1" t="s">
        <v>546</v>
      </c>
      <c r="D1359" s="1" t="s">
        <v>66</v>
      </c>
      <c r="E1359" s="1" t="s">
        <v>102</v>
      </c>
      <c r="F1359" s="1" t="s">
        <v>289</v>
      </c>
      <c r="G1359" s="1" t="s">
        <v>4400</v>
      </c>
      <c r="H1359" s="1" t="s">
        <v>4040</v>
      </c>
      <c r="J1359" s="1" t="s">
        <v>6099</v>
      </c>
      <c r="K1359" s="1" t="s">
        <v>6100</v>
      </c>
      <c r="L1359" s="1" t="s">
        <v>6101</v>
      </c>
      <c r="M1359" s="1" t="s">
        <v>74</v>
      </c>
      <c r="N1359" s="1" t="s">
        <v>75</v>
      </c>
      <c r="O1359" s="1" t="s">
        <v>76</v>
      </c>
    </row>
    <row r="1360" spans="1:15" ht="30.6" customHeight="1">
      <c r="A1360" s="1">
        <v>1643</v>
      </c>
      <c r="B1360" s="1" t="s">
        <v>6102</v>
      </c>
      <c r="C1360" s="1" t="s">
        <v>546</v>
      </c>
      <c r="D1360" s="1" t="s">
        <v>66</v>
      </c>
      <c r="E1360" s="1" t="s">
        <v>102</v>
      </c>
      <c r="F1360" s="1" t="s">
        <v>289</v>
      </c>
      <c r="G1360" s="1" t="s">
        <v>4400</v>
      </c>
      <c r="H1360" s="1" t="s">
        <v>4040</v>
      </c>
      <c r="J1360" s="1" t="s">
        <v>6103</v>
      </c>
      <c r="K1360" s="1" t="s">
        <v>6104</v>
      </c>
      <c r="L1360" s="1" t="s">
        <v>6105</v>
      </c>
      <c r="M1360" s="1" t="s">
        <v>74</v>
      </c>
      <c r="N1360" s="1" t="s">
        <v>75</v>
      </c>
      <c r="O1360" s="1" t="s">
        <v>76</v>
      </c>
    </row>
    <row r="1361" spans="1:15" ht="30.6" customHeight="1">
      <c r="A1361" s="1">
        <v>1644</v>
      </c>
      <c r="B1361" s="1" t="s">
        <v>6106</v>
      </c>
      <c r="C1361" s="1" t="s">
        <v>546</v>
      </c>
      <c r="D1361" s="1" t="s">
        <v>66</v>
      </c>
      <c r="E1361" s="1" t="s">
        <v>102</v>
      </c>
      <c r="F1361" s="1" t="s">
        <v>289</v>
      </c>
      <c r="G1361" s="1" t="s">
        <v>2957</v>
      </c>
      <c r="H1361" s="1" t="s">
        <v>5642</v>
      </c>
      <c r="J1361" s="1" t="s">
        <v>6107</v>
      </c>
      <c r="K1361" s="1" t="s">
        <v>6108</v>
      </c>
      <c r="L1361" s="1" t="s">
        <v>6109</v>
      </c>
      <c r="M1361" s="1" t="s">
        <v>74</v>
      </c>
      <c r="N1361" s="1" t="s">
        <v>75</v>
      </c>
      <c r="O1361" s="1" t="s">
        <v>76</v>
      </c>
    </row>
    <row r="1362" spans="1:15" ht="30.6" customHeight="1">
      <c r="A1362" s="1">
        <v>1645</v>
      </c>
      <c r="B1362" s="1" t="s">
        <v>6110</v>
      </c>
      <c r="C1362" s="1" t="s">
        <v>546</v>
      </c>
      <c r="D1362" s="1" t="s">
        <v>66</v>
      </c>
      <c r="E1362" s="1" t="s">
        <v>102</v>
      </c>
      <c r="F1362" s="1" t="s">
        <v>289</v>
      </c>
      <c r="G1362" s="1" t="s">
        <v>2957</v>
      </c>
      <c r="H1362" s="1" t="s">
        <v>6026</v>
      </c>
      <c r="J1362" s="1" t="s">
        <v>6111</v>
      </c>
      <c r="K1362" s="1" t="s">
        <v>6112</v>
      </c>
      <c r="L1362" s="1" t="s">
        <v>6113</v>
      </c>
      <c r="M1362" s="1" t="s">
        <v>74</v>
      </c>
      <c r="N1362" s="1" t="s">
        <v>75</v>
      </c>
      <c r="O1362" s="1" t="s">
        <v>76</v>
      </c>
    </row>
    <row r="1363" spans="1:15" ht="30.6" customHeight="1">
      <c r="A1363" s="1">
        <v>1646</v>
      </c>
      <c r="B1363" s="1" t="s">
        <v>6114</v>
      </c>
      <c r="C1363" s="1" t="s">
        <v>546</v>
      </c>
      <c r="D1363" s="1" t="s">
        <v>66</v>
      </c>
      <c r="E1363" s="1" t="s">
        <v>102</v>
      </c>
      <c r="F1363" s="1" t="s">
        <v>289</v>
      </c>
      <c r="G1363" s="1" t="s">
        <v>2963</v>
      </c>
      <c r="H1363" s="1" t="s">
        <v>6115</v>
      </c>
      <c r="J1363" s="1" t="s">
        <v>6116</v>
      </c>
      <c r="K1363" s="1" t="s">
        <v>6117</v>
      </c>
      <c r="L1363" s="1" t="s">
        <v>6118</v>
      </c>
      <c r="M1363" s="1" t="s">
        <v>74</v>
      </c>
      <c r="N1363" s="1" t="s">
        <v>75</v>
      </c>
      <c r="O1363" s="1" t="s">
        <v>76</v>
      </c>
    </row>
    <row r="1364" spans="1:15" ht="30.6" customHeight="1">
      <c r="A1364" s="1">
        <v>1647</v>
      </c>
      <c r="B1364" s="1" t="s">
        <v>6119</v>
      </c>
      <c r="C1364" s="1" t="s">
        <v>546</v>
      </c>
      <c r="D1364" s="1" t="s">
        <v>66</v>
      </c>
      <c r="E1364" s="1" t="s">
        <v>102</v>
      </c>
      <c r="F1364" s="1" t="s">
        <v>289</v>
      </c>
      <c r="G1364" s="1" t="s">
        <v>2963</v>
      </c>
      <c r="H1364" s="1" t="s">
        <v>6115</v>
      </c>
      <c r="J1364" s="1" t="s">
        <v>6120</v>
      </c>
      <c r="K1364" s="1" t="s">
        <v>6121</v>
      </c>
      <c r="L1364" s="1" t="s">
        <v>6122</v>
      </c>
      <c r="M1364" s="1" t="s">
        <v>74</v>
      </c>
      <c r="N1364" s="1" t="s">
        <v>75</v>
      </c>
      <c r="O1364" s="1" t="s">
        <v>76</v>
      </c>
    </row>
    <row r="1365" spans="1:15" ht="30.6" customHeight="1">
      <c r="A1365" s="1">
        <v>1648</v>
      </c>
      <c r="B1365" s="1" t="s">
        <v>6123</v>
      </c>
      <c r="C1365" s="1" t="s">
        <v>546</v>
      </c>
      <c r="D1365" s="1" t="s">
        <v>66</v>
      </c>
      <c r="E1365" s="1" t="s">
        <v>102</v>
      </c>
      <c r="F1365" s="1" t="s">
        <v>289</v>
      </c>
      <c r="G1365" s="1" t="s">
        <v>2963</v>
      </c>
      <c r="H1365" s="1" t="s">
        <v>6031</v>
      </c>
      <c r="J1365" s="1" t="s">
        <v>6124</v>
      </c>
      <c r="K1365" s="1" t="s">
        <v>6125</v>
      </c>
      <c r="L1365" s="1" t="s">
        <v>6126</v>
      </c>
      <c r="M1365" s="1" t="s">
        <v>74</v>
      </c>
      <c r="N1365" s="1" t="s">
        <v>75</v>
      </c>
      <c r="O1365" s="1" t="s">
        <v>76</v>
      </c>
    </row>
    <row r="1366" spans="1:15" ht="30.6" customHeight="1">
      <c r="A1366" s="1">
        <v>1649</v>
      </c>
      <c r="B1366" s="1" t="s">
        <v>6127</v>
      </c>
      <c r="C1366" s="1" t="s">
        <v>546</v>
      </c>
      <c r="D1366" s="1" t="s">
        <v>66</v>
      </c>
      <c r="E1366" s="1" t="s">
        <v>102</v>
      </c>
      <c r="F1366" s="1" t="s">
        <v>68</v>
      </c>
      <c r="G1366" s="1" t="s">
        <v>3690</v>
      </c>
      <c r="H1366" s="1" t="s">
        <v>6008</v>
      </c>
      <c r="J1366" s="1" t="s">
        <v>6128</v>
      </c>
      <c r="K1366" s="1" t="s">
        <v>6129</v>
      </c>
      <c r="L1366" s="1" t="s">
        <v>6130</v>
      </c>
      <c r="M1366" s="1" t="s">
        <v>74</v>
      </c>
      <c r="N1366" s="1" t="s">
        <v>75</v>
      </c>
      <c r="O1366" s="1" t="s">
        <v>76</v>
      </c>
    </row>
    <row r="1367" spans="1:15" ht="30.6" customHeight="1">
      <c r="A1367" s="1">
        <v>1650</v>
      </c>
      <c r="B1367" s="1" t="s">
        <v>6131</v>
      </c>
      <c r="C1367" s="1" t="s">
        <v>546</v>
      </c>
      <c r="D1367" s="1" t="s">
        <v>66</v>
      </c>
      <c r="E1367" s="1" t="s">
        <v>102</v>
      </c>
      <c r="F1367" s="1" t="s">
        <v>289</v>
      </c>
      <c r="G1367" s="1" t="s">
        <v>3455</v>
      </c>
      <c r="H1367" s="1" t="s">
        <v>6026</v>
      </c>
      <c r="J1367" s="1" t="s">
        <v>6132</v>
      </c>
      <c r="K1367" s="1" t="s">
        <v>6133</v>
      </c>
      <c r="L1367" s="1" t="s">
        <v>6134</v>
      </c>
      <c r="M1367" s="1" t="s">
        <v>74</v>
      </c>
      <c r="N1367" s="1" t="s">
        <v>75</v>
      </c>
      <c r="O1367" s="1" t="s">
        <v>76</v>
      </c>
    </row>
    <row r="1368" spans="1:15" ht="30.6" customHeight="1">
      <c r="A1368" s="1">
        <v>1651</v>
      </c>
      <c r="B1368" s="1" t="s">
        <v>6135</v>
      </c>
      <c r="C1368" s="1" t="s">
        <v>546</v>
      </c>
      <c r="D1368" s="1" t="s">
        <v>66</v>
      </c>
      <c r="E1368" s="1" t="s">
        <v>102</v>
      </c>
      <c r="F1368" s="1" t="s">
        <v>68</v>
      </c>
      <c r="G1368" s="1" t="s">
        <v>3484</v>
      </c>
      <c r="H1368" s="1" t="s">
        <v>6031</v>
      </c>
      <c r="J1368" s="1" t="s">
        <v>6136</v>
      </c>
      <c r="K1368" s="1" t="s">
        <v>6137</v>
      </c>
      <c r="L1368" s="1" t="s">
        <v>6138</v>
      </c>
      <c r="M1368" s="1" t="s">
        <v>74</v>
      </c>
      <c r="N1368" s="1" t="s">
        <v>75</v>
      </c>
      <c r="O1368" s="1" t="s">
        <v>76</v>
      </c>
    </row>
    <row r="1369" spans="1:15" ht="30.6" customHeight="1">
      <c r="A1369" s="1">
        <v>1652</v>
      </c>
      <c r="B1369" s="1" t="s">
        <v>6139</v>
      </c>
      <c r="C1369" s="1" t="s">
        <v>546</v>
      </c>
      <c r="D1369" s="1" t="s">
        <v>66</v>
      </c>
      <c r="E1369" s="1" t="s">
        <v>102</v>
      </c>
      <c r="F1369" s="1" t="s">
        <v>2005</v>
      </c>
      <c r="G1369" s="1" t="s">
        <v>3236</v>
      </c>
      <c r="H1369" s="1" t="s">
        <v>6026</v>
      </c>
      <c r="J1369" s="1" t="s">
        <v>6140</v>
      </c>
      <c r="K1369" s="1" t="s">
        <v>6141</v>
      </c>
      <c r="L1369" s="1" t="s">
        <v>6142</v>
      </c>
      <c r="M1369" s="1" t="s">
        <v>74</v>
      </c>
      <c r="N1369" s="1" t="s">
        <v>75</v>
      </c>
      <c r="O1369" s="1" t="s">
        <v>76</v>
      </c>
    </row>
    <row r="1370" spans="1:15" ht="30.6" customHeight="1">
      <c r="A1370" s="1">
        <v>1653</v>
      </c>
      <c r="B1370" s="1" t="s">
        <v>6143</v>
      </c>
      <c r="C1370" s="1" t="s">
        <v>546</v>
      </c>
      <c r="D1370" s="1" t="s">
        <v>66</v>
      </c>
      <c r="E1370" s="1" t="s">
        <v>102</v>
      </c>
      <c r="F1370" s="1" t="s">
        <v>289</v>
      </c>
      <c r="G1370" s="1" t="s">
        <v>2957</v>
      </c>
      <c r="H1370" s="1" t="s">
        <v>5642</v>
      </c>
      <c r="J1370" s="1" t="s">
        <v>6144</v>
      </c>
      <c r="L1370" s="1" t="s">
        <v>6145</v>
      </c>
      <c r="M1370" s="1" t="s">
        <v>74</v>
      </c>
      <c r="N1370" s="1" t="s">
        <v>75</v>
      </c>
      <c r="O1370" s="1" t="s">
        <v>76</v>
      </c>
    </row>
    <row r="1371" spans="1:15" ht="30.6" customHeight="1">
      <c r="A1371" s="1">
        <v>1654</v>
      </c>
      <c r="B1371" s="1" t="s">
        <v>6146</v>
      </c>
      <c r="C1371" s="1" t="s">
        <v>65</v>
      </c>
      <c r="D1371" s="1" t="s">
        <v>66</v>
      </c>
      <c r="E1371" s="1" t="s">
        <v>102</v>
      </c>
      <c r="F1371" s="1" t="s">
        <v>289</v>
      </c>
      <c r="G1371" s="1" t="s">
        <v>290</v>
      </c>
      <c r="H1371" s="1" t="s">
        <v>2195</v>
      </c>
      <c r="J1371" s="1" t="s">
        <v>6147</v>
      </c>
      <c r="K1371" s="1" t="s">
        <v>6148</v>
      </c>
      <c r="L1371" s="1" t="s">
        <v>6149</v>
      </c>
      <c r="M1371" s="1" t="s">
        <v>74</v>
      </c>
      <c r="N1371" s="1" t="s">
        <v>75</v>
      </c>
      <c r="O1371" s="1" t="s">
        <v>76</v>
      </c>
    </row>
    <row r="1372" spans="1:15" ht="30.6" customHeight="1">
      <c r="A1372" s="1">
        <v>1655</v>
      </c>
      <c r="B1372" s="1" t="s">
        <v>6150</v>
      </c>
      <c r="C1372" s="1" t="s">
        <v>65</v>
      </c>
      <c r="D1372" s="1" t="s">
        <v>66</v>
      </c>
      <c r="E1372" s="1" t="s">
        <v>102</v>
      </c>
      <c r="F1372" s="1" t="s">
        <v>289</v>
      </c>
      <c r="G1372" s="1" t="s">
        <v>290</v>
      </c>
      <c r="H1372" s="1" t="s">
        <v>2262</v>
      </c>
      <c r="J1372" s="1" t="s">
        <v>6151</v>
      </c>
      <c r="K1372" s="1" t="s">
        <v>6152</v>
      </c>
      <c r="L1372" s="1" t="s">
        <v>6153</v>
      </c>
      <c r="M1372" s="1" t="s">
        <v>74</v>
      </c>
      <c r="N1372" s="1" t="s">
        <v>75</v>
      </c>
      <c r="O1372" s="1" t="s">
        <v>76</v>
      </c>
    </row>
    <row r="1373" spans="1:15" ht="30.6" customHeight="1">
      <c r="A1373" s="1">
        <v>1656</v>
      </c>
      <c r="B1373" s="1" t="s">
        <v>6154</v>
      </c>
      <c r="C1373" s="1" t="s">
        <v>65</v>
      </c>
      <c r="D1373" s="1" t="s">
        <v>66</v>
      </c>
      <c r="E1373" s="1" t="s">
        <v>102</v>
      </c>
      <c r="F1373" s="1" t="s">
        <v>289</v>
      </c>
      <c r="G1373" s="1" t="s">
        <v>290</v>
      </c>
      <c r="H1373" s="1" t="s">
        <v>5662</v>
      </c>
      <c r="J1373" s="1" t="s">
        <v>6155</v>
      </c>
      <c r="K1373" s="1" t="s">
        <v>6156</v>
      </c>
      <c r="L1373" s="1" t="s">
        <v>6157</v>
      </c>
      <c r="M1373" s="1" t="s">
        <v>74</v>
      </c>
      <c r="N1373" s="1" t="s">
        <v>75</v>
      </c>
      <c r="O1373" s="1" t="s">
        <v>76</v>
      </c>
    </row>
    <row r="1374" spans="1:15" ht="30.6" customHeight="1">
      <c r="A1374" s="1">
        <v>1657</v>
      </c>
      <c r="B1374" s="1" t="s">
        <v>6158</v>
      </c>
      <c r="C1374" s="1" t="s">
        <v>546</v>
      </c>
      <c r="D1374" s="1" t="s">
        <v>66</v>
      </c>
      <c r="E1374" s="1" t="s">
        <v>102</v>
      </c>
      <c r="F1374" s="1" t="s">
        <v>289</v>
      </c>
      <c r="G1374" s="1" t="s">
        <v>290</v>
      </c>
      <c r="H1374" s="1" t="s">
        <v>6013</v>
      </c>
      <c r="I1374" s="1" t="s">
        <v>6159</v>
      </c>
      <c r="J1374" s="1" t="s">
        <v>6160</v>
      </c>
      <c r="K1374" s="1" t="s">
        <v>6161</v>
      </c>
      <c r="L1374" s="1" t="s">
        <v>6162</v>
      </c>
      <c r="M1374" s="1" t="s">
        <v>74</v>
      </c>
      <c r="N1374" s="1" t="s">
        <v>75</v>
      </c>
      <c r="O1374" s="1" t="s">
        <v>76</v>
      </c>
    </row>
    <row r="1375" spans="1:15" ht="30.6" customHeight="1">
      <c r="A1375" s="1">
        <v>1658</v>
      </c>
      <c r="B1375" s="1" t="s">
        <v>6163</v>
      </c>
      <c r="C1375" s="1" t="s">
        <v>546</v>
      </c>
      <c r="D1375" s="1" t="s">
        <v>66</v>
      </c>
      <c r="E1375" s="1" t="s">
        <v>102</v>
      </c>
      <c r="F1375" s="1" t="s">
        <v>289</v>
      </c>
      <c r="G1375" s="1" t="s">
        <v>3455</v>
      </c>
      <c r="H1375" s="1" t="s">
        <v>6164</v>
      </c>
      <c r="J1375" s="1" t="s">
        <v>6165</v>
      </c>
      <c r="K1375" s="1" t="s">
        <v>6166</v>
      </c>
      <c r="L1375" s="1" t="s">
        <v>6167</v>
      </c>
      <c r="M1375" s="1" t="s">
        <v>74</v>
      </c>
      <c r="N1375" s="1" t="s">
        <v>75</v>
      </c>
      <c r="O1375" s="1" t="s">
        <v>76</v>
      </c>
    </row>
    <row r="1376" spans="1:15" ht="30.6" customHeight="1">
      <c r="A1376" s="1">
        <v>1660</v>
      </c>
      <c r="B1376" s="1" t="s">
        <v>6168</v>
      </c>
      <c r="C1376" s="1" t="s">
        <v>65</v>
      </c>
      <c r="D1376" s="1" t="s">
        <v>66</v>
      </c>
      <c r="E1376" s="1" t="s">
        <v>102</v>
      </c>
      <c r="F1376" s="1" t="s">
        <v>289</v>
      </c>
      <c r="G1376" s="1" t="s">
        <v>290</v>
      </c>
      <c r="H1376" s="1" t="s">
        <v>5662</v>
      </c>
      <c r="J1376" s="1" t="s">
        <v>6169</v>
      </c>
      <c r="K1376" s="1" t="s">
        <v>6170</v>
      </c>
      <c r="L1376" s="1" t="s">
        <v>6171</v>
      </c>
      <c r="M1376" s="1" t="s">
        <v>74</v>
      </c>
      <c r="N1376" s="1" t="s">
        <v>75</v>
      </c>
      <c r="O1376" s="1" t="s">
        <v>76</v>
      </c>
    </row>
    <row r="1377" spans="1:15" ht="30.6" customHeight="1">
      <c r="A1377" s="1">
        <v>1661</v>
      </c>
      <c r="B1377" s="1" t="s">
        <v>6172</v>
      </c>
      <c r="C1377" s="1" t="s">
        <v>65</v>
      </c>
      <c r="D1377" s="1" t="s">
        <v>66</v>
      </c>
      <c r="E1377" s="1" t="s">
        <v>102</v>
      </c>
      <c r="F1377" s="1" t="s">
        <v>289</v>
      </c>
      <c r="G1377" s="1" t="s">
        <v>290</v>
      </c>
      <c r="H1377" s="1" t="s">
        <v>5662</v>
      </c>
      <c r="J1377" s="1" t="s">
        <v>6173</v>
      </c>
      <c r="K1377" s="1" t="s">
        <v>6174</v>
      </c>
      <c r="L1377" s="1" t="s">
        <v>6175</v>
      </c>
      <c r="M1377" s="1" t="s">
        <v>74</v>
      </c>
      <c r="N1377" s="1" t="s">
        <v>75</v>
      </c>
      <c r="O1377" s="1" t="s">
        <v>76</v>
      </c>
    </row>
    <row r="1378" spans="1:15" ht="30.6" customHeight="1">
      <c r="A1378" s="1">
        <v>1663</v>
      </c>
      <c r="B1378" s="1" t="s">
        <v>6176</v>
      </c>
      <c r="C1378" s="1" t="s">
        <v>65</v>
      </c>
      <c r="D1378" s="1" t="s">
        <v>66</v>
      </c>
      <c r="E1378" s="1" t="s">
        <v>102</v>
      </c>
      <c r="F1378" s="1" t="s">
        <v>289</v>
      </c>
      <c r="G1378" s="1" t="s">
        <v>290</v>
      </c>
      <c r="H1378" s="1" t="s">
        <v>2262</v>
      </c>
      <c r="J1378" s="1" t="s">
        <v>6177</v>
      </c>
      <c r="K1378" s="1" t="s">
        <v>6178</v>
      </c>
      <c r="L1378" s="1" t="s">
        <v>6179</v>
      </c>
      <c r="M1378" s="1" t="s">
        <v>74</v>
      </c>
      <c r="N1378" s="1" t="s">
        <v>75</v>
      </c>
      <c r="O1378" s="1" t="s">
        <v>76</v>
      </c>
    </row>
    <row r="1379" spans="1:15" ht="30.6" customHeight="1">
      <c r="A1379" s="1">
        <v>1664</v>
      </c>
      <c r="B1379" s="1" t="s">
        <v>6180</v>
      </c>
      <c r="C1379" s="1" t="s">
        <v>546</v>
      </c>
      <c r="D1379" s="1" t="s">
        <v>66</v>
      </c>
      <c r="E1379" s="1" t="s">
        <v>102</v>
      </c>
      <c r="F1379" s="1" t="s">
        <v>289</v>
      </c>
      <c r="G1379" s="1" t="s">
        <v>2749</v>
      </c>
      <c r="H1379" s="1" t="s">
        <v>6181</v>
      </c>
      <c r="J1379" s="1" t="s">
        <v>6182</v>
      </c>
      <c r="K1379" s="1" t="s">
        <v>6183</v>
      </c>
      <c r="L1379" s="1" t="s">
        <v>6184</v>
      </c>
      <c r="M1379" s="1" t="s">
        <v>74</v>
      </c>
      <c r="N1379" s="1" t="s">
        <v>75</v>
      </c>
      <c r="O1379" s="1" t="s">
        <v>76</v>
      </c>
    </row>
    <row r="1380" spans="1:15" ht="30.6" customHeight="1">
      <c r="A1380" s="1">
        <v>1665</v>
      </c>
      <c r="B1380" s="1" t="s">
        <v>6185</v>
      </c>
      <c r="C1380" s="1" t="s">
        <v>546</v>
      </c>
      <c r="D1380" s="1" t="s">
        <v>66</v>
      </c>
      <c r="E1380" s="1" t="s">
        <v>102</v>
      </c>
      <c r="F1380" s="1" t="s">
        <v>2005</v>
      </c>
      <c r="G1380" s="1" t="s">
        <v>2848</v>
      </c>
      <c r="H1380" s="1" t="s">
        <v>6186</v>
      </c>
      <c r="J1380" s="1" t="s">
        <v>6187</v>
      </c>
      <c r="K1380" s="1" t="s">
        <v>6188</v>
      </c>
      <c r="L1380" s="1" t="s">
        <v>6189</v>
      </c>
      <c r="M1380" s="1" t="s">
        <v>74</v>
      </c>
      <c r="N1380" s="1" t="s">
        <v>75</v>
      </c>
      <c r="O1380" s="1" t="s">
        <v>76</v>
      </c>
    </row>
    <row r="1381" spans="1:15" ht="30.6" customHeight="1">
      <c r="A1381" s="1">
        <v>1666</v>
      </c>
      <c r="B1381" s="1" t="s">
        <v>6190</v>
      </c>
      <c r="C1381" s="1" t="s">
        <v>65</v>
      </c>
      <c r="D1381" s="1" t="s">
        <v>66</v>
      </c>
      <c r="E1381" s="1" t="s">
        <v>102</v>
      </c>
      <c r="F1381" s="1" t="s">
        <v>289</v>
      </c>
      <c r="G1381" s="1" t="s">
        <v>2749</v>
      </c>
      <c r="H1381" s="1" t="s">
        <v>6191</v>
      </c>
      <c r="J1381" s="1" t="s">
        <v>6192</v>
      </c>
      <c r="K1381" s="1" t="s">
        <v>6193</v>
      </c>
      <c r="L1381" s="1" t="s">
        <v>6194</v>
      </c>
      <c r="M1381" s="1" t="s">
        <v>74</v>
      </c>
      <c r="N1381" s="1" t="s">
        <v>75</v>
      </c>
      <c r="O1381" s="1" t="s">
        <v>76</v>
      </c>
    </row>
    <row r="1382" spans="1:15" ht="30.6" customHeight="1">
      <c r="A1382" s="1">
        <v>1667</v>
      </c>
      <c r="B1382" s="1" t="s">
        <v>6195</v>
      </c>
      <c r="C1382" s="1" t="s">
        <v>65</v>
      </c>
      <c r="D1382" s="1" t="s">
        <v>66</v>
      </c>
      <c r="E1382" s="1" t="s">
        <v>102</v>
      </c>
      <c r="F1382" s="1" t="s">
        <v>289</v>
      </c>
      <c r="G1382" s="1" t="s">
        <v>2749</v>
      </c>
      <c r="H1382" s="1" t="s">
        <v>6196</v>
      </c>
      <c r="J1382" s="1" t="s">
        <v>6197</v>
      </c>
      <c r="K1382" s="1" t="s">
        <v>6198</v>
      </c>
      <c r="L1382" s="1" t="s">
        <v>6199</v>
      </c>
      <c r="M1382" s="1" t="s">
        <v>74</v>
      </c>
      <c r="N1382" s="1" t="s">
        <v>75</v>
      </c>
      <c r="O1382" s="1" t="s">
        <v>76</v>
      </c>
    </row>
    <row r="1383" spans="1:15" ht="30.6" customHeight="1">
      <c r="A1383" s="1">
        <v>1668</v>
      </c>
      <c r="B1383" s="1" t="s">
        <v>6200</v>
      </c>
      <c r="C1383" s="1" t="s">
        <v>65</v>
      </c>
      <c r="D1383" s="1" t="s">
        <v>66</v>
      </c>
      <c r="E1383" s="1" t="s">
        <v>102</v>
      </c>
      <c r="F1383" s="1" t="s">
        <v>289</v>
      </c>
      <c r="G1383" s="1" t="s">
        <v>290</v>
      </c>
      <c r="H1383" s="1" t="s">
        <v>2195</v>
      </c>
      <c r="J1383" s="1" t="s">
        <v>6201</v>
      </c>
      <c r="K1383" s="1" t="s">
        <v>6202</v>
      </c>
      <c r="L1383" s="1" t="s">
        <v>6203</v>
      </c>
      <c r="M1383" s="1" t="s">
        <v>74</v>
      </c>
      <c r="N1383" s="1" t="s">
        <v>75</v>
      </c>
      <c r="O1383" s="1" t="s">
        <v>76</v>
      </c>
    </row>
    <row r="1384" spans="1:15" ht="30.6" customHeight="1">
      <c r="A1384" s="1">
        <v>1669</v>
      </c>
      <c r="B1384" s="1" t="s">
        <v>6204</v>
      </c>
      <c r="C1384" s="1" t="s">
        <v>65</v>
      </c>
      <c r="D1384" s="1" t="s">
        <v>66</v>
      </c>
      <c r="E1384" s="1" t="s">
        <v>102</v>
      </c>
      <c r="F1384" s="1" t="s">
        <v>289</v>
      </c>
      <c r="G1384" s="1" t="s">
        <v>290</v>
      </c>
      <c r="H1384" s="1" t="s">
        <v>236</v>
      </c>
      <c r="J1384" s="1" t="s">
        <v>6205</v>
      </c>
      <c r="K1384" s="1" t="s">
        <v>6206</v>
      </c>
      <c r="L1384" s="1" t="s">
        <v>6207</v>
      </c>
      <c r="M1384" s="1" t="s">
        <v>74</v>
      </c>
      <c r="N1384" s="1" t="s">
        <v>75</v>
      </c>
      <c r="O1384" s="1" t="s">
        <v>76</v>
      </c>
    </row>
    <row r="1385" spans="1:15" ht="30.6" customHeight="1">
      <c r="A1385" s="1">
        <v>1671</v>
      </c>
      <c r="B1385" s="1" t="s">
        <v>6208</v>
      </c>
      <c r="C1385" s="1" t="s">
        <v>65</v>
      </c>
      <c r="D1385" s="1" t="s">
        <v>66</v>
      </c>
      <c r="E1385" s="1" t="s">
        <v>102</v>
      </c>
      <c r="F1385" s="1" t="s">
        <v>289</v>
      </c>
      <c r="G1385" s="1" t="s">
        <v>290</v>
      </c>
      <c r="H1385" s="1" t="s">
        <v>236</v>
      </c>
      <c r="J1385" s="1" t="s">
        <v>6209</v>
      </c>
      <c r="K1385" s="1" t="s">
        <v>6210</v>
      </c>
      <c r="L1385" s="1" t="s">
        <v>6211</v>
      </c>
      <c r="M1385" s="1" t="s">
        <v>74</v>
      </c>
      <c r="N1385" s="1" t="s">
        <v>75</v>
      </c>
      <c r="O1385" s="1" t="s">
        <v>76</v>
      </c>
    </row>
    <row r="1386" spans="1:15" ht="30.6" customHeight="1">
      <c r="A1386" s="1">
        <v>1672</v>
      </c>
      <c r="B1386" s="1" t="s">
        <v>6212</v>
      </c>
      <c r="C1386" s="1" t="s">
        <v>65</v>
      </c>
      <c r="D1386" s="1" t="s">
        <v>66</v>
      </c>
      <c r="E1386" s="1" t="s">
        <v>102</v>
      </c>
      <c r="F1386" s="1" t="s">
        <v>289</v>
      </c>
      <c r="G1386" s="1" t="s">
        <v>290</v>
      </c>
      <c r="H1386" s="1" t="s">
        <v>236</v>
      </c>
      <c r="J1386" s="1" t="s">
        <v>6213</v>
      </c>
      <c r="K1386" s="1" t="s">
        <v>6214</v>
      </c>
      <c r="L1386" s="1" t="s">
        <v>6215</v>
      </c>
      <c r="M1386" s="1" t="s">
        <v>74</v>
      </c>
      <c r="N1386" s="1" t="s">
        <v>75</v>
      </c>
      <c r="O1386" s="1" t="s">
        <v>76</v>
      </c>
    </row>
    <row r="1387" spans="1:15" ht="30.6" customHeight="1">
      <c r="A1387" s="1">
        <v>1674</v>
      </c>
      <c r="B1387" s="1" t="s">
        <v>6216</v>
      </c>
      <c r="C1387" s="1" t="s">
        <v>65</v>
      </c>
      <c r="D1387" s="1" t="s">
        <v>66</v>
      </c>
      <c r="E1387" s="1" t="s">
        <v>102</v>
      </c>
      <c r="F1387" s="1" t="s">
        <v>289</v>
      </c>
      <c r="G1387" s="1" t="s">
        <v>290</v>
      </c>
      <c r="H1387" s="1" t="s">
        <v>6217</v>
      </c>
      <c r="J1387" s="1" t="s">
        <v>6218</v>
      </c>
      <c r="K1387" s="1" t="s">
        <v>6219</v>
      </c>
      <c r="L1387" s="1" t="s">
        <v>6220</v>
      </c>
      <c r="M1387" s="1" t="s">
        <v>74</v>
      </c>
      <c r="N1387" s="1" t="s">
        <v>75</v>
      </c>
      <c r="O1387" s="1" t="s">
        <v>76</v>
      </c>
    </row>
    <row r="1388" spans="1:15" ht="30.6" customHeight="1">
      <c r="A1388" s="1">
        <v>1675</v>
      </c>
      <c r="B1388" s="1" t="s">
        <v>6221</v>
      </c>
      <c r="C1388" s="1" t="s">
        <v>65</v>
      </c>
      <c r="D1388" s="1" t="s">
        <v>66</v>
      </c>
      <c r="E1388" s="1" t="s">
        <v>102</v>
      </c>
      <c r="F1388" s="1" t="s">
        <v>289</v>
      </c>
      <c r="G1388" s="1" t="s">
        <v>2957</v>
      </c>
      <c r="H1388" s="1" t="s">
        <v>6222</v>
      </c>
      <c r="J1388" s="1" t="s">
        <v>6223</v>
      </c>
      <c r="K1388" s="1" t="s">
        <v>6224</v>
      </c>
      <c r="L1388" s="1" t="s">
        <v>6225</v>
      </c>
      <c r="M1388" s="1" t="s">
        <v>74</v>
      </c>
      <c r="N1388" s="1" t="s">
        <v>75</v>
      </c>
      <c r="O1388" s="1" t="s">
        <v>76</v>
      </c>
    </row>
    <row r="1389" spans="1:15" ht="30.6" customHeight="1">
      <c r="A1389" s="1">
        <v>1676</v>
      </c>
      <c r="B1389" s="1" t="s">
        <v>6226</v>
      </c>
      <c r="C1389" s="1" t="s">
        <v>65</v>
      </c>
      <c r="D1389" s="1" t="s">
        <v>66</v>
      </c>
      <c r="E1389" s="1" t="s">
        <v>102</v>
      </c>
      <c r="F1389" s="1" t="s">
        <v>289</v>
      </c>
      <c r="G1389" s="1" t="s">
        <v>290</v>
      </c>
      <c r="H1389" s="1" t="s">
        <v>1234</v>
      </c>
      <c r="J1389" s="1" t="s">
        <v>6227</v>
      </c>
      <c r="K1389" s="1" t="s">
        <v>6228</v>
      </c>
      <c r="L1389" s="1" t="s">
        <v>6229</v>
      </c>
      <c r="M1389" s="1" t="s">
        <v>74</v>
      </c>
      <c r="N1389" s="1" t="s">
        <v>75</v>
      </c>
      <c r="O1389" s="1" t="s">
        <v>76</v>
      </c>
    </row>
    <row r="1390" spans="1:15" ht="30.6" customHeight="1">
      <c r="A1390" s="1">
        <v>1677</v>
      </c>
      <c r="B1390" s="1" t="s">
        <v>6230</v>
      </c>
      <c r="C1390" s="1" t="s">
        <v>546</v>
      </c>
      <c r="D1390" s="1" t="s">
        <v>66</v>
      </c>
      <c r="E1390" s="1" t="s">
        <v>102</v>
      </c>
      <c r="F1390" s="1" t="s">
        <v>289</v>
      </c>
      <c r="G1390" s="1" t="s">
        <v>290</v>
      </c>
      <c r="H1390" s="1" t="s">
        <v>6231</v>
      </c>
      <c r="J1390" s="1" t="s">
        <v>6232</v>
      </c>
      <c r="K1390" s="1" t="s">
        <v>6233</v>
      </c>
      <c r="L1390" s="1" t="s">
        <v>6234</v>
      </c>
      <c r="M1390" s="1" t="s">
        <v>74</v>
      </c>
      <c r="N1390" s="1" t="s">
        <v>75</v>
      </c>
      <c r="O1390" s="1" t="s">
        <v>76</v>
      </c>
    </row>
    <row r="1391" spans="1:15" ht="30.6" customHeight="1">
      <c r="A1391" s="1">
        <v>1678</v>
      </c>
      <c r="B1391" s="1" t="s">
        <v>6235</v>
      </c>
      <c r="C1391" s="1" t="s">
        <v>546</v>
      </c>
      <c r="D1391" s="1" t="s">
        <v>66</v>
      </c>
      <c r="E1391" s="1" t="s">
        <v>102</v>
      </c>
      <c r="F1391" s="1" t="s">
        <v>289</v>
      </c>
      <c r="G1391" s="1" t="s">
        <v>290</v>
      </c>
      <c r="H1391" s="1" t="s">
        <v>6231</v>
      </c>
      <c r="J1391" s="1" t="s">
        <v>6236</v>
      </c>
      <c r="K1391" s="1" t="s">
        <v>6237</v>
      </c>
      <c r="L1391" s="1" t="s">
        <v>6238</v>
      </c>
      <c r="M1391" s="1" t="s">
        <v>74</v>
      </c>
      <c r="N1391" s="1" t="s">
        <v>75</v>
      </c>
      <c r="O1391" s="1" t="s">
        <v>76</v>
      </c>
    </row>
    <row r="1392" spans="1:15" ht="30.6" customHeight="1">
      <c r="A1392" s="1">
        <v>1679</v>
      </c>
      <c r="B1392" s="1" t="s">
        <v>6239</v>
      </c>
      <c r="C1392" s="1" t="s">
        <v>65</v>
      </c>
      <c r="D1392" s="1" t="s">
        <v>66</v>
      </c>
      <c r="E1392" s="1" t="s">
        <v>102</v>
      </c>
      <c r="F1392" s="1" t="s">
        <v>289</v>
      </c>
      <c r="G1392" s="1" t="s">
        <v>290</v>
      </c>
      <c r="H1392" s="1" t="s">
        <v>2170</v>
      </c>
      <c r="J1392" s="1" t="s">
        <v>6240</v>
      </c>
      <c r="K1392" s="1" t="s">
        <v>6241</v>
      </c>
      <c r="L1392" s="1" t="s">
        <v>6242</v>
      </c>
      <c r="M1392" s="1" t="s">
        <v>74</v>
      </c>
      <c r="N1392" s="1" t="s">
        <v>75</v>
      </c>
      <c r="O1392" s="1" t="s">
        <v>76</v>
      </c>
    </row>
    <row r="1393" spans="1:15" ht="30.6" customHeight="1">
      <c r="A1393" s="1">
        <v>1680</v>
      </c>
      <c r="B1393" s="1" t="s">
        <v>6243</v>
      </c>
      <c r="C1393" s="1" t="s">
        <v>546</v>
      </c>
      <c r="D1393" s="1" t="s">
        <v>66</v>
      </c>
      <c r="E1393" s="1" t="s">
        <v>102</v>
      </c>
      <c r="F1393" s="1" t="s">
        <v>289</v>
      </c>
      <c r="G1393" s="1" t="s">
        <v>290</v>
      </c>
      <c r="H1393" s="1" t="s">
        <v>6231</v>
      </c>
      <c r="J1393" s="1" t="s">
        <v>6244</v>
      </c>
      <c r="K1393" s="1" t="s">
        <v>6245</v>
      </c>
      <c r="L1393" s="1" t="s">
        <v>6246</v>
      </c>
      <c r="M1393" s="1" t="s">
        <v>74</v>
      </c>
      <c r="N1393" s="1" t="s">
        <v>75</v>
      </c>
      <c r="O1393" s="1" t="s">
        <v>76</v>
      </c>
    </row>
    <row r="1394" spans="1:15" ht="30.6" customHeight="1">
      <c r="A1394" s="1">
        <v>1681</v>
      </c>
      <c r="B1394" s="1" t="s">
        <v>6247</v>
      </c>
      <c r="C1394" s="1" t="s">
        <v>65</v>
      </c>
      <c r="D1394" s="1" t="s">
        <v>66</v>
      </c>
      <c r="E1394" s="1" t="s">
        <v>102</v>
      </c>
      <c r="F1394" s="1" t="s">
        <v>289</v>
      </c>
      <c r="G1394" s="1" t="s">
        <v>4400</v>
      </c>
      <c r="H1394" s="1" t="s">
        <v>6248</v>
      </c>
      <c r="J1394" s="1" t="s">
        <v>6249</v>
      </c>
      <c r="K1394" s="1" t="s">
        <v>6250</v>
      </c>
      <c r="L1394" s="1" t="s">
        <v>6251</v>
      </c>
      <c r="M1394" s="1" t="s">
        <v>74</v>
      </c>
      <c r="N1394" s="1" t="s">
        <v>75</v>
      </c>
      <c r="O1394" s="1" t="s">
        <v>76</v>
      </c>
    </row>
    <row r="1395" spans="1:15" ht="30.6" customHeight="1">
      <c r="A1395" s="1">
        <v>1683</v>
      </c>
      <c r="B1395" s="1" t="s">
        <v>6252</v>
      </c>
      <c r="C1395" s="1" t="s">
        <v>65</v>
      </c>
      <c r="D1395" s="1" t="s">
        <v>66</v>
      </c>
      <c r="E1395" s="1" t="s">
        <v>102</v>
      </c>
      <c r="F1395" s="1" t="s">
        <v>301</v>
      </c>
      <c r="G1395" s="1" t="s">
        <v>2212</v>
      </c>
      <c r="H1395" s="1" t="s">
        <v>6248</v>
      </c>
      <c r="J1395" s="1" t="s">
        <v>6253</v>
      </c>
      <c r="K1395" s="1" t="s">
        <v>6254</v>
      </c>
      <c r="L1395" s="1" t="s">
        <v>6255</v>
      </c>
      <c r="M1395" s="1" t="s">
        <v>74</v>
      </c>
      <c r="N1395" s="1" t="s">
        <v>75</v>
      </c>
      <c r="O1395" s="1" t="s">
        <v>76</v>
      </c>
    </row>
    <row r="1396" spans="1:15" ht="30.6" customHeight="1">
      <c r="A1396" s="1">
        <v>1684</v>
      </c>
      <c r="B1396" s="1" t="s">
        <v>6256</v>
      </c>
      <c r="C1396" s="1" t="s">
        <v>65</v>
      </c>
      <c r="D1396" s="1" t="s">
        <v>66</v>
      </c>
      <c r="E1396" s="1" t="s">
        <v>102</v>
      </c>
      <c r="F1396" s="1" t="s">
        <v>2205</v>
      </c>
      <c r="G1396" s="1" t="s">
        <v>2785</v>
      </c>
      <c r="H1396" s="1" t="s">
        <v>6248</v>
      </c>
      <c r="J1396" s="1" t="s">
        <v>6257</v>
      </c>
      <c r="K1396" s="1" t="s">
        <v>6258</v>
      </c>
      <c r="L1396" s="1" t="s">
        <v>6259</v>
      </c>
      <c r="M1396" s="1" t="s">
        <v>74</v>
      </c>
      <c r="N1396" s="1" t="s">
        <v>75</v>
      </c>
      <c r="O1396" s="1" t="s">
        <v>76</v>
      </c>
    </row>
    <row r="1397" spans="1:15" ht="30.6" customHeight="1">
      <c r="A1397" s="1">
        <v>1685</v>
      </c>
      <c r="B1397" s="1" t="s">
        <v>6260</v>
      </c>
      <c r="C1397" s="1" t="s">
        <v>65</v>
      </c>
      <c r="D1397" s="1" t="s">
        <v>66</v>
      </c>
      <c r="E1397" s="1" t="s">
        <v>102</v>
      </c>
      <c r="F1397" s="1" t="s">
        <v>301</v>
      </c>
      <c r="G1397" s="1" t="s">
        <v>2212</v>
      </c>
      <c r="H1397" s="1" t="s">
        <v>2195</v>
      </c>
      <c r="J1397" s="1" t="s">
        <v>6261</v>
      </c>
      <c r="K1397" s="1" t="s">
        <v>6262</v>
      </c>
      <c r="L1397" s="1" t="s">
        <v>6263</v>
      </c>
      <c r="M1397" s="1" t="s">
        <v>74</v>
      </c>
      <c r="N1397" s="1" t="s">
        <v>75</v>
      </c>
      <c r="O1397" s="1" t="s">
        <v>76</v>
      </c>
    </row>
    <row r="1398" spans="1:15" ht="30.6" customHeight="1">
      <c r="A1398" s="1">
        <v>1686</v>
      </c>
      <c r="B1398" s="1" t="s">
        <v>6264</v>
      </c>
      <c r="C1398" s="1" t="s">
        <v>65</v>
      </c>
      <c r="D1398" s="1" t="s">
        <v>66</v>
      </c>
      <c r="E1398" s="1" t="s">
        <v>102</v>
      </c>
      <c r="F1398" s="1" t="s">
        <v>301</v>
      </c>
      <c r="G1398" s="1" t="s">
        <v>2212</v>
      </c>
      <c r="H1398" s="1" t="s">
        <v>2278</v>
      </c>
      <c r="J1398" s="1" t="s">
        <v>6265</v>
      </c>
      <c r="K1398" s="1" t="s">
        <v>6266</v>
      </c>
      <c r="L1398" s="1" t="s">
        <v>6267</v>
      </c>
      <c r="M1398" s="1" t="s">
        <v>74</v>
      </c>
      <c r="N1398" s="1" t="s">
        <v>75</v>
      </c>
      <c r="O1398" s="1" t="s">
        <v>76</v>
      </c>
    </row>
    <row r="1399" spans="1:15" ht="30.6" customHeight="1">
      <c r="A1399" s="1">
        <v>1687</v>
      </c>
      <c r="B1399" s="1" t="s">
        <v>6268</v>
      </c>
      <c r="C1399" s="1" t="s">
        <v>546</v>
      </c>
      <c r="D1399" s="1" t="s">
        <v>66</v>
      </c>
      <c r="E1399" s="1" t="s">
        <v>102</v>
      </c>
      <c r="F1399" s="1" t="s">
        <v>301</v>
      </c>
      <c r="G1399" s="1" t="s">
        <v>947</v>
      </c>
      <c r="H1399" s="1" t="s">
        <v>6269</v>
      </c>
      <c r="J1399" s="1" t="s">
        <v>5861</v>
      </c>
      <c r="K1399" s="1" t="s">
        <v>6270</v>
      </c>
      <c r="L1399" s="1" t="s">
        <v>6271</v>
      </c>
      <c r="M1399" s="1" t="s">
        <v>74</v>
      </c>
      <c r="N1399" s="1" t="s">
        <v>75</v>
      </c>
      <c r="O1399" s="1" t="s">
        <v>76</v>
      </c>
    </row>
    <row r="1400" spans="1:15" ht="30.6" customHeight="1">
      <c r="A1400" s="1">
        <v>1688</v>
      </c>
      <c r="B1400" s="1" t="s">
        <v>6272</v>
      </c>
      <c r="C1400" s="1" t="s">
        <v>546</v>
      </c>
      <c r="D1400" s="1" t="s">
        <v>66</v>
      </c>
      <c r="E1400" s="1" t="s">
        <v>102</v>
      </c>
      <c r="F1400" s="1" t="s">
        <v>301</v>
      </c>
      <c r="G1400" s="1" t="s">
        <v>2303</v>
      </c>
      <c r="H1400" s="1" t="s">
        <v>5815</v>
      </c>
      <c r="J1400" s="1" t="s">
        <v>6273</v>
      </c>
      <c r="K1400" s="1" t="s">
        <v>6274</v>
      </c>
      <c r="L1400" s="1" t="s">
        <v>6275</v>
      </c>
      <c r="M1400" s="1" t="s">
        <v>74</v>
      </c>
      <c r="N1400" s="1" t="s">
        <v>75</v>
      </c>
      <c r="O1400" s="1" t="s">
        <v>76</v>
      </c>
    </row>
    <row r="1401" spans="1:15" ht="30.6" customHeight="1">
      <c r="A1401" s="1">
        <v>1689</v>
      </c>
      <c r="B1401" s="1" t="s">
        <v>6276</v>
      </c>
      <c r="C1401" s="1" t="s">
        <v>546</v>
      </c>
      <c r="D1401" s="1" t="s">
        <v>66</v>
      </c>
      <c r="E1401" s="1" t="s">
        <v>102</v>
      </c>
      <c r="F1401" s="1" t="s">
        <v>301</v>
      </c>
      <c r="G1401" s="1" t="s">
        <v>2303</v>
      </c>
      <c r="H1401" s="1" t="s">
        <v>5815</v>
      </c>
      <c r="J1401" s="1" t="s">
        <v>6277</v>
      </c>
      <c r="K1401" s="1" t="s">
        <v>6278</v>
      </c>
      <c r="L1401" s="1" t="s">
        <v>6279</v>
      </c>
      <c r="M1401" s="1" t="s">
        <v>74</v>
      </c>
      <c r="N1401" s="1" t="s">
        <v>75</v>
      </c>
      <c r="O1401" s="1" t="s">
        <v>76</v>
      </c>
    </row>
    <row r="1402" spans="1:15" ht="30.6" customHeight="1">
      <c r="A1402" s="1">
        <v>1691</v>
      </c>
      <c r="B1402" s="1" t="s">
        <v>6280</v>
      </c>
      <c r="C1402" s="1" t="s">
        <v>65</v>
      </c>
      <c r="D1402" s="1" t="s">
        <v>66</v>
      </c>
      <c r="E1402" s="1" t="s">
        <v>102</v>
      </c>
      <c r="F1402" s="1" t="s">
        <v>301</v>
      </c>
      <c r="G1402" s="1" t="s">
        <v>547</v>
      </c>
      <c r="H1402" s="1" t="s">
        <v>6281</v>
      </c>
      <c r="J1402" s="1" t="s">
        <v>6282</v>
      </c>
      <c r="K1402" s="1" t="s">
        <v>6283</v>
      </c>
      <c r="L1402" s="1" t="s">
        <v>6284</v>
      </c>
      <c r="M1402" s="1" t="s">
        <v>74</v>
      </c>
      <c r="N1402" s="1" t="s">
        <v>75</v>
      </c>
      <c r="O1402" s="1" t="s">
        <v>76</v>
      </c>
    </row>
    <row r="1403" spans="1:15" ht="30.6" customHeight="1">
      <c r="A1403" s="1">
        <v>1692</v>
      </c>
      <c r="B1403" s="1" t="s">
        <v>6285</v>
      </c>
      <c r="C1403" s="1" t="s">
        <v>65</v>
      </c>
      <c r="D1403" s="1" t="s">
        <v>66</v>
      </c>
      <c r="E1403" s="1" t="s">
        <v>102</v>
      </c>
      <c r="F1403" s="1" t="s">
        <v>301</v>
      </c>
      <c r="G1403" s="1" t="s">
        <v>547</v>
      </c>
      <c r="H1403" s="1" t="s">
        <v>2195</v>
      </c>
      <c r="J1403" s="1" t="s">
        <v>1622</v>
      </c>
      <c r="L1403" s="1" t="s">
        <v>6286</v>
      </c>
      <c r="M1403" s="1" t="s">
        <v>74</v>
      </c>
      <c r="N1403" s="1" t="s">
        <v>75</v>
      </c>
      <c r="O1403" s="1" t="s">
        <v>76</v>
      </c>
    </row>
    <row r="1404" spans="1:15" ht="30.6" customHeight="1">
      <c r="A1404" s="1">
        <v>1693</v>
      </c>
      <c r="B1404" s="1" t="s">
        <v>6287</v>
      </c>
      <c r="C1404" s="1" t="s">
        <v>65</v>
      </c>
      <c r="D1404" s="1" t="s">
        <v>66</v>
      </c>
      <c r="E1404" s="1" t="s">
        <v>102</v>
      </c>
      <c r="F1404" s="1" t="s">
        <v>301</v>
      </c>
      <c r="G1404" s="1" t="s">
        <v>947</v>
      </c>
      <c r="H1404" s="1" t="s">
        <v>5946</v>
      </c>
      <c r="J1404" s="1" t="s">
        <v>6288</v>
      </c>
      <c r="L1404" s="1" t="s">
        <v>6289</v>
      </c>
      <c r="M1404" s="1" t="s">
        <v>74</v>
      </c>
      <c r="N1404" s="1" t="s">
        <v>75</v>
      </c>
      <c r="O1404" s="1" t="s">
        <v>76</v>
      </c>
    </row>
    <row r="1405" spans="1:15" ht="30.6" customHeight="1">
      <c r="A1405" s="1">
        <v>1695</v>
      </c>
      <c r="B1405" s="1" t="s">
        <v>6290</v>
      </c>
      <c r="C1405" s="1" t="s">
        <v>65</v>
      </c>
      <c r="D1405" s="1" t="s">
        <v>66</v>
      </c>
      <c r="E1405" s="1" t="s">
        <v>102</v>
      </c>
      <c r="F1405" s="1" t="s">
        <v>301</v>
      </c>
      <c r="G1405" s="1" t="s">
        <v>947</v>
      </c>
      <c r="H1405" s="1" t="s">
        <v>2170</v>
      </c>
      <c r="J1405" s="1" t="s">
        <v>6288</v>
      </c>
      <c r="K1405" s="1" t="s">
        <v>6291</v>
      </c>
      <c r="L1405" s="1" t="s">
        <v>6292</v>
      </c>
      <c r="M1405" s="1" t="s">
        <v>74</v>
      </c>
      <c r="N1405" s="1" t="s">
        <v>75</v>
      </c>
      <c r="O1405" s="1" t="s">
        <v>76</v>
      </c>
    </row>
    <row r="1406" spans="1:15" ht="30.6" customHeight="1">
      <c r="A1406" s="1">
        <v>1696</v>
      </c>
      <c r="B1406" s="1" t="s">
        <v>6293</v>
      </c>
      <c r="C1406" s="1" t="s">
        <v>65</v>
      </c>
      <c r="D1406" s="1" t="s">
        <v>66</v>
      </c>
      <c r="E1406" s="1" t="s">
        <v>102</v>
      </c>
      <c r="F1406" s="1" t="s">
        <v>301</v>
      </c>
      <c r="G1406" s="1" t="s">
        <v>547</v>
      </c>
      <c r="H1406" s="1" t="s">
        <v>6294</v>
      </c>
      <c r="J1406" s="1" t="s">
        <v>6295</v>
      </c>
      <c r="K1406" s="1" t="s">
        <v>6296</v>
      </c>
      <c r="L1406" s="1" t="s">
        <v>6297</v>
      </c>
      <c r="M1406" s="1" t="s">
        <v>74</v>
      </c>
      <c r="N1406" s="1" t="s">
        <v>75</v>
      </c>
      <c r="O1406" s="1" t="s">
        <v>76</v>
      </c>
    </row>
    <row r="1407" spans="1:15" ht="30.6" customHeight="1">
      <c r="A1407" s="1">
        <v>1697</v>
      </c>
      <c r="B1407" s="1" t="s">
        <v>6298</v>
      </c>
      <c r="C1407" s="1" t="s">
        <v>546</v>
      </c>
      <c r="D1407" s="1" t="s">
        <v>66</v>
      </c>
      <c r="E1407" s="1" t="s">
        <v>102</v>
      </c>
      <c r="F1407" s="1" t="s">
        <v>240</v>
      </c>
      <c r="G1407" s="1" t="s">
        <v>3481</v>
      </c>
      <c r="H1407" s="1" t="s">
        <v>5642</v>
      </c>
      <c r="K1407" s="1" t="s">
        <v>6299</v>
      </c>
      <c r="L1407" s="1" t="s">
        <v>6300</v>
      </c>
      <c r="M1407" s="1" t="s">
        <v>74</v>
      </c>
      <c r="N1407" s="1" t="s">
        <v>75</v>
      </c>
      <c r="O1407" s="1" t="s">
        <v>76</v>
      </c>
    </row>
    <row r="1408" spans="1:15" ht="30.6" customHeight="1">
      <c r="A1408" s="1">
        <v>1698</v>
      </c>
      <c r="B1408" s="1" t="s">
        <v>6301</v>
      </c>
      <c r="C1408" s="1" t="s">
        <v>65</v>
      </c>
      <c r="D1408" s="1" t="s">
        <v>66</v>
      </c>
      <c r="E1408" s="1" t="s">
        <v>102</v>
      </c>
      <c r="F1408" s="1" t="s">
        <v>240</v>
      </c>
      <c r="G1408" s="1" t="s">
        <v>484</v>
      </c>
      <c r="H1408" s="1" t="s">
        <v>2262</v>
      </c>
      <c r="J1408" s="1" t="s">
        <v>1409</v>
      </c>
      <c r="L1408" s="1" t="s">
        <v>6302</v>
      </c>
      <c r="M1408" s="1" t="s">
        <v>74</v>
      </c>
      <c r="N1408" s="1" t="s">
        <v>75</v>
      </c>
      <c r="O1408" s="1" t="s">
        <v>76</v>
      </c>
    </row>
    <row r="1409" spans="1:15" ht="30.6" customHeight="1">
      <c r="A1409" s="1">
        <v>1699</v>
      </c>
      <c r="B1409" s="1" t="s">
        <v>6303</v>
      </c>
      <c r="C1409" s="1" t="s">
        <v>546</v>
      </c>
      <c r="D1409" s="1" t="s">
        <v>66</v>
      </c>
      <c r="E1409" s="1" t="s">
        <v>102</v>
      </c>
      <c r="F1409" s="1" t="s">
        <v>103</v>
      </c>
      <c r="G1409" s="1" t="s">
        <v>2947</v>
      </c>
      <c r="H1409" s="1" t="s">
        <v>4040</v>
      </c>
      <c r="K1409" s="1" t="s">
        <v>6304</v>
      </c>
      <c r="L1409" s="1" t="s">
        <v>6305</v>
      </c>
      <c r="M1409" s="1" t="s">
        <v>74</v>
      </c>
      <c r="N1409" s="1" t="s">
        <v>75</v>
      </c>
      <c r="O1409" s="1" t="s">
        <v>76</v>
      </c>
    </row>
    <row r="1410" spans="1:15" ht="30.6" customHeight="1">
      <c r="A1410" s="1">
        <v>1700</v>
      </c>
      <c r="B1410" s="1" t="s">
        <v>6306</v>
      </c>
      <c r="C1410" s="1" t="s">
        <v>546</v>
      </c>
      <c r="D1410" s="1" t="s">
        <v>66</v>
      </c>
      <c r="E1410" s="1" t="s">
        <v>102</v>
      </c>
      <c r="F1410" s="1" t="s">
        <v>2005</v>
      </c>
      <c r="G1410" s="1" t="s">
        <v>3236</v>
      </c>
      <c r="H1410" s="1" t="s">
        <v>6003</v>
      </c>
      <c r="K1410" s="1" t="s">
        <v>6307</v>
      </c>
      <c r="L1410" s="1" t="s">
        <v>6308</v>
      </c>
      <c r="M1410" s="1" t="s">
        <v>74</v>
      </c>
      <c r="N1410" s="1" t="s">
        <v>75</v>
      </c>
      <c r="O1410" s="1" t="s">
        <v>76</v>
      </c>
    </row>
    <row r="1411" spans="1:15" ht="30.6" customHeight="1">
      <c r="A1411" s="1">
        <v>1701</v>
      </c>
      <c r="B1411" s="1" t="s">
        <v>6309</v>
      </c>
      <c r="C1411" s="1" t="s">
        <v>546</v>
      </c>
      <c r="D1411" s="1" t="s">
        <v>66</v>
      </c>
      <c r="E1411" s="1" t="s">
        <v>102</v>
      </c>
      <c r="F1411" s="1" t="s">
        <v>2005</v>
      </c>
      <c r="G1411" s="1" t="s">
        <v>3236</v>
      </c>
      <c r="H1411" s="1" t="s">
        <v>6003</v>
      </c>
      <c r="K1411" s="1" t="s">
        <v>6310</v>
      </c>
      <c r="L1411" s="1" t="s">
        <v>6311</v>
      </c>
      <c r="M1411" s="1" t="s">
        <v>74</v>
      </c>
      <c r="N1411" s="1" t="s">
        <v>75</v>
      </c>
      <c r="O1411" s="1" t="s">
        <v>76</v>
      </c>
    </row>
    <row r="1412" spans="1:15" ht="30.6" customHeight="1">
      <c r="A1412" s="1">
        <v>1702</v>
      </c>
      <c r="B1412" s="1" t="s">
        <v>6312</v>
      </c>
      <c r="C1412" s="1" t="s">
        <v>546</v>
      </c>
      <c r="D1412" s="1" t="s">
        <v>66</v>
      </c>
      <c r="E1412" s="1" t="s">
        <v>102</v>
      </c>
      <c r="F1412" s="1" t="s">
        <v>2005</v>
      </c>
      <c r="G1412" s="1" t="s">
        <v>2978</v>
      </c>
      <c r="H1412" s="1" t="s">
        <v>6003</v>
      </c>
      <c r="K1412" s="1" t="s">
        <v>6313</v>
      </c>
      <c r="L1412" s="1" t="s">
        <v>6314</v>
      </c>
      <c r="M1412" s="1" t="s">
        <v>74</v>
      </c>
      <c r="N1412" s="1" t="s">
        <v>75</v>
      </c>
      <c r="O1412" s="1" t="s">
        <v>76</v>
      </c>
    </row>
    <row r="1413" spans="1:15" ht="30.6" customHeight="1">
      <c r="A1413" s="1">
        <v>1703</v>
      </c>
      <c r="B1413" s="1" t="s">
        <v>6315</v>
      </c>
      <c r="C1413" s="1" t="s">
        <v>546</v>
      </c>
      <c r="D1413" s="1" t="s">
        <v>66</v>
      </c>
      <c r="E1413" s="1" t="s">
        <v>102</v>
      </c>
      <c r="F1413" s="1" t="s">
        <v>2005</v>
      </c>
      <c r="G1413" s="1" t="s">
        <v>3236</v>
      </c>
      <c r="H1413" s="1" t="s">
        <v>5642</v>
      </c>
      <c r="K1413" s="1" t="s">
        <v>6316</v>
      </c>
      <c r="L1413" s="1" t="s">
        <v>6317</v>
      </c>
      <c r="M1413" s="1" t="s">
        <v>74</v>
      </c>
      <c r="N1413" s="1" t="s">
        <v>75</v>
      </c>
      <c r="O1413" s="1" t="s">
        <v>76</v>
      </c>
    </row>
    <row r="1414" spans="1:15" ht="30.6" customHeight="1">
      <c r="A1414" s="1">
        <v>1704</v>
      </c>
      <c r="B1414" s="1" t="s">
        <v>6318</v>
      </c>
      <c r="C1414" s="1" t="s">
        <v>546</v>
      </c>
      <c r="D1414" s="1" t="s">
        <v>66</v>
      </c>
      <c r="E1414" s="1" t="s">
        <v>102</v>
      </c>
      <c r="F1414" s="1" t="s">
        <v>103</v>
      </c>
      <c r="G1414" s="1" t="s">
        <v>2947</v>
      </c>
      <c r="H1414" s="1" t="s">
        <v>6008</v>
      </c>
      <c r="K1414" s="1" t="s">
        <v>6319</v>
      </c>
      <c r="L1414" s="1" t="s">
        <v>6320</v>
      </c>
      <c r="M1414" s="1" t="s">
        <v>74</v>
      </c>
      <c r="N1414" s="1" t="s">
        <v>75</v>
      </c>
      <c r="O1414" s="1" t="s">
        <v>76</v>
      </c>
    </row>
    <row r="1415" spans="1:15" ht="30.6" customHeight="1">
      <c r="A1415" s="1">
        <v>1705</v>
      </c>
      <c r="B1415" s="1" t="s">
        <v>6321</v>
      </c>
      <c r="C1415" s="1" t="s">
        <v>546</v>
      </c>
      <c r="D1415" s="1" t="s">
        <v>66</v>
      </c>
      <c r="E1415" s="1" t="s">
        <v>102</v>
      </c>
      <c r="F1415" s="1" t="s">
        <v>2005</v>
      </c>
      <c r="G1415" s="1" t="s">
        <v>2978</v>
      </c>
      <c r="H1415" s="1" t="s">
        <v>6322</v>
      </c>
      <c r="K1415" s="1" t="s">
        <v>6323</v>
      </c>
      <c r="L1415" s="1" t="s">
        <v>6324</v>
      </c>
      <c r="M1415" s="1" t="s">
        <v>74</v>
      </c>
      <c r="N1415" s="1" t="s">
        <v>75</v>
      </c>
      <c r="O1415" s="1" t="s">
        <v>76</v>
      </c>
    </row>
    <row r="1416" spans="1:15" ht="30.6" customHeight="1">
      <c r="A1416" s="1">
        <v>1706</v>
      </c>
      <c r="B1416" s="1" t="s">
        <v>6325</v>
      </c>
      <c r="C1416" s="1" t="s">
        <v>546</v>
      </c>
      <c r="D1416" s="1" t="s">
        <v>66</v>
      </c>
      <c r="E1416" s="1" t="s">
        <v>102</v>
      </c>
      <c r="F1416" s="1" t="s">
        <v>2005</v>
      </c>
      <c r="G1416" s="1" t="s">
        <v>2978</v>
      </c>
      <c r="H1416" s="1" t="s">
        <v>6326</v>
      </c>
      <c r="K1416" s="1" t="s">
        <v>6327</v>
      </c>
      <c r="L1416" s="1" t="s">
        <v>6328</v>
      </c>
      <c r="M1416" s="1" t="s">
        <v>74</v>
      </c>
      <c r="N1416" s="1" t="s">
        <v>75</v>
      </c>
      <c r="O1416" s="1" t="s">
        <v>76</v>
      </c>
    </row>
    <row r="1417" spans="1:15" ht="30.6" customHeight="1">
      <c r="A1417" s="1">
        <v>1707</v>
      </c>
      <c r="B1417" s="1" t="s">
        <v>6329</v>
      </c>
      <c r="C1417" s="1" t="s">
        <v>546</v>
      </c>
      <c r="D1417" s="1" t="s">
        <v>66</v>
      </c>
      <c r="E1417" s="1" t="s">
        <v>102</v>
      </c>
      <c r="F1417" s="1" t="s">
        <v>103</v>
      </c>
      <c r="G1417" s="1" t="s">
        <v>2947</v>
      </c>
      <c r="H1417" s="1" t="s">
        <v>4040</v>
      </c>
      <c r="K1417" s="1" t="s">
        <v>6330</v>
      </c>
      <c r="L1417" s="1" t="s">
        <v>6331</v>
      </c>
      <c r="M1417" s="1" t="s">
        <v>74</v>
      </c>
      <c r="N1417" s="1" t="s">
        <v>75</v>
      </c>
      <c r="O1417" s="1" t="s">
        <v>76</v>
      </c>
    </row>
    <row r="1418" spans="1:15" ht="30.6" customHeight="1">
      <c r="A1418" s="1">
        <v>1708</v>
      </c>
      <c r="B1418" s="1" t="s">
        <v>6332</v>
      </c>
      <c r="C1418" s="1" t="s">
        <v>65</v>
      </c>
      <c r="D1418" s="1" t="s">
        <v>66</v>
      </c>
      <c r="E1418" s="1" t="s">
        <v>102</v>
      </c>
      <c r="F1418" s="1" t="s">
        <v>2005</v>
      </c>
      <c r="G1418" s="1" t="s">
        <v>2006</v>
      </c>
      <c r="H1418" s="1" t="s">
        <v>2278</v>
      </c>
      <c r="I1418" s="1" t="s">
        <v>4291</v>
      </c>
      <c r="K1418" s="1" t="s">
        <v>6333</v>
      </c>
      <c r="L1418" s="1" t="s">
        <v>6334</v>
      </c>
      <c r="M1418" s="1" t="s">
        <v>74</v>
      </c>
      <c r="N1418" s="1" t="s">
        <v>75</v>
      </c>
      <c r="O1418" s="1" t="s">
        <v>76</v>
      </c>
    </row>
    <row r="1419" spans="1:15" ht="30.6" customHeight="1">
      <c r="A1419" s="1">
        <v>1709</v>
      </c>
      <c r="B1419" s="1" t="s">
        <v>6335</v>
      </c>
      <c r="C1419" s="1" t="s">
        <v>65</v>
      </c>
      <c r="D1419" s="1" t="s">
        <v>66</v>
      </c>
      <c r="E1419" s="1" t="s">
        <v>102</v>
      </c>
      <c r="F1419" s="1" t="s">
        <v>289</v>
      </c>
      <c r="G1419" s="1" t="s">
        <v>290</v>
      </c>
      <c r="H1419" s="1" t="s">
        <v>5946</v>
      </c>
      <c r="I1419" s="1" t="s">
        <v>6336</v>
      </c>
      <c r="K1419" s="1" t="s">
        <v>6337</v>
      </c>
      <c r="L1419" s="1" t="s">
        <v>6338</v>
      </c>
      <c r="M1419" s="1" t="s">
        <v>74</v>
      </c>
      <c r="N1419" s="1" t="s">
        <v>75</v>
      </c>
      <c r="O1419" s="1" t="s">
        <v>76</v>
      </c>
    </row>
    <row r="1420" spans="1:15" ht="30.6" customHeight="1">
      <c r="A1420" s="1">
        <v>1710</v>
      </c>
      <c r="B1420" s="1" t="s">
        <v>6339</v>
      </c>
      <c r="C1420" s="1" t="s">
        <v>546</v>
      </c>
      <c r="D1420" s="1" t="s">
        <v>66</v>
      </c>
      <c r="E1420" s="1" t="s">
        <v>102</v>
      </c>
      <c r="F1420" s="1" t="s">
        <v>2005</v>
      </c>
      <c r="G1420" s="1" t="s">
        <v>2006</v>
      </c>
      <c r="H1420" s="1" t="s">
        <v>6340</v>
      </c>
      <c r="K1420" s="1" t="s">
        <v>6341</v>
      </c>
      <c r="L1420" s="1" t="s">
        <v>6342</v>
      </c>
      <c r="M1420" s="1" t="s">
        <v>74</v>
      </c>
      <c r="N1420" s="1" t="s">
        <v>75</v>
      </c>
      <c r="O1420" s="1" t="s">
        <v>76</v>
      </c>
    </row>
    <row r="1421" spans="1:15" ht="30.6" customHeight="1">
      <c r="A1421" s="1">
        <v>1711</v>
      </c>
      <c r="B1421" s="1" t="s">
        <v>6343</v>
      </c>
      <c r="C1421" s="1" t="s">
        <v>65</v>
      </c>
      <c r="D1421" s="1" t="s">
        <v>66</v>
      </c>
      <c r="E1421" s="1" t="s">
        <v>102</v>
      </c>
      <c r="F1421" s="1" t="s">
        <v>289</v>
      </c>
      <c r="G1421" s="1" t="s">
        <v>290</v>
      </c>
      <c r="H1421" s="1" t="s">
        <v>5662</v>
      </c>
      <c r="I1421" s="1" t="s">
        <v>6344</v>
      </c>
      <c r="K1421" s="1" t="s">
        <v>6345</v>
      </c>
      <c r="L1421" s="1" t="s">
        <v>6346</v>
      </c>
      <c r="M1421" s="1" t="s">
        <v>74</v>
      </c>
      <c r="N1421" s="1" t="s">
        <v>75</v>
      </c>
      <c r="O1421" s="1" t="s">
        <v>76</v>
      </c>
    </row>
    <row r="1422" spans="1:15" ht="30.6" customHeight="1">
      <c r="A1422" s="1">
        <v>1713</v>
      </c>
      <c r="B1422" s="1" t="s">
        <v>6347</v>
      </c>
      <c r="C1422" s="1" t="s">
        <v>546</v>
      </c>
      <c r="D1422" s="1" t="s">
        <v>66</v>
      </c>
      <c r="E1422" s="1" t="s">
        <v>102</v>
      </c>
      <c r="F1422" s="1" t="s">
        <v>68</v>
      </c>
      <c r="G1422" s="1" t="s">
        <v>235</v>
      </c>
      <c r="H1422" s="1" t="s">
        <v>6348</v>
      </c>
      <c r="J1422" s="1" t="s">
        <v>6349</v>
      </c>
      <c r="K1422" s="1" t="s">
        <v>6350</v>
      </c>
      <c r="L1422" s="1" t="s">
        <v>6351</v>
      </c>
      <c r="M1422" s="1" t="s">
        <v>74</v>
      </c>
      <c r="N1422" s="1" t="s">
        <v>75</v>
      </c>
      <c r="O1422" s="1" t="s">
        <v>76</v>
      </c>
    </row>
    <row r="1423" spans="1:15" ht="30.6" customHeight="1">
      <c r="A1423" s="1">
        <v>1714</v>
      </c>
      <c r="B1423" s="1" t="s">
        <v>6352</v>
      </c>
      <c r="C1423" s="1" t="s">
        <v>65</v>
      </c>
      <c r="D1423" s="1" t="s">
        <v>66</v>
      </c>
      <c r="E1423" s="1" t="s">
        <v>102</v>
      </c>
      <c r="F1423" s="1" t="s">
        <v>68</v>
      </c>
      <c r="G1423" s="1" t="s">
        <v>235</v>
      </c>
      <c r="H1423" s="1" t="s">
        <v>2195</v>
      </c>
      <c r="J1423" s="1" t="s">
        <v>6353</v>
      </c>
      <c r="L1423" s="1" t="s">
        <v>6354</v>
      </c>
      <c r="M1423" s="1" t="s">
        <v>74</v>
      </c>
      <c r="N1423" s="1" t="s">
        <v>75</v>
      </c>
      <c r="O1423" s="1" t="s">
        <v>76</v>
      </c>
    </row>
    <row r="1424" spans="1:15" ht="30.6" customHeight="1">
      <c r="A1424" s="1">
        <v>1715</v>
      </c>
      <c r="B1424" s="1" t="s">
        <v>6355</v>
      </c>
      <c r="C1424" s="1" t="s">
        <v>546</v>
      </c>
      <c r="D1424" s="1" t="s">
        <v>66</v>
      </c>
      <c r="E1424" s="1" t="s">
        <v>102</v>
      </c>
      <c r="F1424" s="1" t="s">
        <v>68</v>
      </c>
      <c r="G1424" s="1" t="s">
        <v>3484</v>
      </c>
      <c r="H1424" s="1" t="s">
        <v>6008</v>
      </c>
      <c r="I1424" s="1" t="s">
        <v>6356</v>
      </c>
      <c r="K1424" s="1" t="s">
        <v>6357</v>
      </c>
      <c r="L1424" s="1" t="s">
        <v>6358</v>
      </c>
      <c r="M1424" s="1" t="s">
        <v>74</v>
      </c>
      <c r="N1424" s="1" t="s">
        <v>75</v>
      </c>
      <c r="O1424" s="1" t="s">
        <v>76</v>
      </c>
    </row>
    <row r="1425" spans="1:15" ht="30.6" customHeight="1">
      <c r="A1425" s="1">
        <v>1716</v>
      </c>
      <c r="B1425" s="1" t="s">
        <v>6359</v>
      </c>
      <c r="C1425" s="1" t="s">
        <v>546</v>
      </c>
      <c r="D1425" s="1" t="s">
        <v>66</v>
      </c>
      <c r="E1425" s="1" t="s">
        <v>102</v>
      </c>
      <c r="F1425" s="1" t="s">
        <v>68</v>
      </c>
      <c r="G1425" s="1" t="s">
        <v>3690</v>
      </c>
      <c r="H1425" s="1" t="s">
        <v>6360</v>
      </c>
      <c r="I1425" s="1" t="s">
        <v>6356</v>
      </c>
      <c r="K1425" s="1" t="s">
        <v>6361</v>
      </c>
      <c r="L1425" s="1" t="s">
        <v>6362</v>
      </c>
      <c r="M1425" s="1" t="s">
        <v>74</v>
      </c>
      <c r="N1425" s="1" t="s">
        <v>75</v>
      </c>
      <c r="O1425" s="1" t="s">
        <v>76</v>
      </c>
    </row>
    <row r="1426" spans="1:15" ht="30.6" customHeight="1">
      <c r="A1426" s="1">
        <v>1717</v>
      </c>
      <c r="B1426" s="1" t="s">
        <v>6363</v>
      </c>
      <c r="C1426" s="1" t="s">
        <v>546</v>
      </c>
      <c r="D1426" s="1" t="s">
        <v>66</v>
      </c>
      <c r="E1426" s="1" t="s">
        <v>102</v>
      </c>
      <c r="F1426" s="1" t="s">
        <v>68</v>
      </c>
      <c r="G1426" s="1" t="s">
        <v>3690</v>
      </c>
      <c r="H1426" s="1" t="s">
        <v>6364</v>
      </c>
      <c r="J1426" s="1" t="s">
        <v>6365</v>
      </c>
      <c r="K1426" s="1" t="s">
        <v>6366</v>
      </c>
      <c r="L1426" s="1" t="s">
        <v>6367</v>
      </c>
      <c r="M1426" s="1" t="s">
        <v>74</v>
      </c>
      <c r="N1426" s="1" t="s">
        <v>75</v>
      </c>
      <c r="O1426" s="1" t="s">
        <v>76</v>
      </c>
    </row>
    <row r="1427" spans="1:15" ht="30.6" customHeight="1">
      <c r="A1427" s="1">
        <v>1718</v>
      </c>
      <c r="B1427" s="1" t="s">
        <v>6368</v>
      </c>
      <c r="C1427" s="1" t="s">
        <v>546</v>
      </c>
      <c r="D1427" s="1" t="s">
        <v>66</v>
      </c>
      <c r="E1427" s="1" t="s">
        <v>102</v>
      </c>
      <c r="F1427" s="1" t="s">
        <v>68</v>
      </c>
      <c r="G1427" s="1" t="s">
        <v>3690</v>
      </c>
      <c r="H1427" s="1" t="s">
        <v>5582</v>
      </c>
      <c r="J1427" s="1" t="s">
        <v>6369</v>
      </c>
      <c r="K1427" s="1" t="s">
        <v>6370</v>
      </c>
      <c r="L1427" s="1" t="s">
        <v>6371</v>
      </c>
      <c r="M1427" s="1" t="s">
        <v>74</v>
      </c>
      <c r="N1427" s="1" t="s">
        <v>75</v>
      </c>
      <c r="O1427" s="1" t="s">
        <v>76</v>
      </c>
    </row>
    <row r="1428" spans="1:15" ht="30.6" customHeight="1">
      <c r="A1428" s="1">
        <v>1719</v>
      </c>
      <c r="B1428" s="1" t="s">
        <v>6372</v>
      </c>
      <c r="C1428" s="1" t="s">
        <v>546</v>
      </c>
      <c r="D1428" s="1" t="s">
        <v>66</v>
      </c>
      <c r="E1428" s="1" t="s">
        <v>102</v>
      </c>
      <c r="F1428" s="1" t="s">
        <v>68</v>
      </c>
      <c r="G1428" s="1" t="s">
        <v>3690</v>
      </c>
      <c r="H1428" s="1" t="s">
        <v>6026</v>
      </c>
      <c r="J1428" s="1" t="s">
        <v>6373</v>
      </c>
      <c r="K1428" s="1" t="s">
        <v>6374</v>
      </c>
      <c r="L1428" s="1" t="s">
        <v>6375</v>
      </c>
      <c r="M1428" s="1" t="s">
        <v>74</v>
      </c>
      <c r="N1428" s="1" t="s">
        <v>75</v>
      </c>
      <c r="O1428" s="1" t="s">
        <v>76</v>
      </c>
    </row>
    <row r="1429" spans="1:15" ht="30.6" customHeight="1">
      <c r="A1429" s="1">
        <v>1720</v>
      </c>
      <c r="B1429" s="1" t="s">
        <v>6376</v>
      </c>
      <c r="C1429" s="1" t="s">
        <v>546</v>
      </c>
      <c r="D1429" s="1" t="s">
        <v>66</v>
      </c>
      <c r="E1429" s="1" t="s">
        <v>102</v>
      </c>
      <c r="F1429" s="1" t="s">
        <v>68</v>
      </c>
      <c r="G1429" s="1" t="s">
        <v>3484</v>
      </c>
      <c r="H1429" s="1" t="s">
        <v>6377</v>
      </c>
      <c r="J1429" s="1" t="s">
        <v>6378</v>
      </c>
      <c r="K1429" s="1" t="s">
        <v>6379</v>
      </c>
      <c r="L1429" s="1" t="s">
        <v>6380</v>
      </c>
      <c r="M1429" s="1" t="s">
        <v>74</v>
      </c>
      <c r="N1429" s="1" t="s">
        <v>75</v>
      </c>
      <c r="O1429" s="1" t="s">
        <v>76</v>
      </c>
    </row>
    <row r="1430" spans="1:15" ht="30.6" customHeight="1">
      <c r="A1430" s="1">
        <v>1721</v>
      </c>
      <c r="B1430" s="1" t="s">
        <v>6381</v>
      </c>
      <c r="C1430" s="1" t="s">
        <v>546</v>
      </c>
      <c r="D1430" s="1" t="s">
        <v>66</v>
      </c>
      <c r="E1430" s="1" t="s">
        <v>102</v>
      </c>
      <c r="F1430" s="1" t="s">
        <v>68</v>
      </c>
      <c r="G1430" s="1" t="s">
        <v>3690</v>
      </c>
      <c r="H1430" s="1" t="s">
        <v>6382</v>
      </c>
      <c r="J1430" s="1" t="s">
        <v>3261</v>
      </c>
      <c r="K1430" s="1" t="s">
        <v>6383</v>
      </c>
      <c r="L1430" s="1" t="s">
        <v>6384</v>
      </c>
      <c r="M1430" s="1" t="s">
        <v>74</v>
      </c>
      <c r="N1430" s="1" t="s">
        <v>75</v>
      </c>
      <c r="O1430" s="1" t="s">
        <v>76</v>
      </c>
    </row>
    <row r="1431" spans="1:15" ht="30.6" customHeight="1">
      <c r="A1431" s="1">
        <v>1722</v>
      </c>
      <c r="B1431" s="1" t="s">
        <v>6385</v>
      </c>
      <c r="C1431" s="1" t="s">
        <v>546</v>
      </c>
      <c r="D1431" s="1" t="s">
        <v>66</v>
      </c>
      <c r="E1431" s="1" t="s">
        <v>102</v>
      </c>
      <c r="F1431" s="1" t="s">
        <v>68</v>
      </c>
      <c r="G1431" s="1" t="s">
        <v>3690</v>
      </c>
      <c r="H1431" s="1" t="s">
        <v>6008</v>
      </c>
      <c r="J1431" s="1" t="s">
        <v>6386</v>
      </c>
      <c r="K1431" s="1" t="s">
        <v>6387</v>
      </c>
      <c r="L1431" s="1" t="s">
        <v>6388</v>
      </c>
      <c r="M1431" s="1" t="s">
        <v>74</v>
      </c>
      <c r="N1431" s="1" t="s">
        <v>75</v>
      </c>
      <c r="O1431" s="1" t="s">
        <v>76</v>
      </c>
    </row>
    <row r="1432" spans="1:15" ht="30.6" customHeight="1">
      <c r="A1432" s="1">
        <v>1723</v>
      </c>
      <c r="B1432" s="1" t="s">
        <v>6389</v>
      </c>
      <c r="C1432" s="1" t="s">
        <v>546</v>
      </c>
      <c r="D1432" s="1" t="s">
        <v>66</v>
      </c>
      <c r="E1432" s="1" t="s">
        <v>102</v>
      </c>
      <c r="F1432" s="1" t="s">
        <v>68</v>
      </c>
      <c r="G1432" s="1" t="s">
        <v>3690</v>
      </c>
      <c r="H1432" s="1" t="s">
        <v>6026</v>
      </c>
      <c r="J1432" s="1" t="s">
        <v>6390</v>
      </c>
      <c r="K1432" s="1" t="s">
        <v>6391</v>
      </c>
      <c r="L1432" s="1" t="s">
        <v>6392</v>
      </c>
      <c r="M1432" s="1" t="s">
        <v>74</v>
      </c>
      <c r="N1432" s="1" t="s">
        <v>75</v>
      </c>
      <c r="O1432" s="1" t="s">
        <v>76</v>
      </c>
    </row>
    <row r="1433" spans="1:15" ht="30.6" customHeight="1">
      <c r="A1433" s="1">
        <v>1724</v>
      </c>
      <c r="B1433" s="1" t="s">
        <v>6393</v>
      </c>
      <c r="C1433" s="1" t="s">
        <v>546</v>
      </c>
      <c r="D1433" s="1" t="s">
        <v>66</v>
      </c>
      <c r="E1433" s="1" t="s">
        <v>102</v>
      </c>
      <c r="F1433" s="1" t="s">
        <v>68</v>
      </c>
      <c r="G1433" s="1" t="s">
        <v>3690</v>
      </c>
      <c r="H1433" s="1" t="s">
        <v>6008</v>
      </c>
      <c r="J1433" s="1" t="s">
        <v>6394</v>
      </c>
      <c r="K1433" s="1" t="s">
        <v>6395</v>
      </c>
      <c r="L1433" s="1" t="s">
        <v>6396</v>
      </c>
      <c r="M1433" s="1" t="s">
        <v>74</v>
      </c>
      <c r="N1433" s="1" t="s">
        <v>75</v>
      </c>
      <c r="O1433" s="1" t="s">
        <v>76</v>
      </c>
    </row>
    <row r="1434" spans="1:15" ht="30.6" customHeight="1">
      <c r="A1434" s="1">
        <v>1725</v>
      </c>
      <c r="B1434" s="1" t="s">
        <v>6397</v>
      </c>
      <c r="C1434" s="1" t="s">
        <v>546</v>
      </c>
      <c r="D1434" s="1" t="s">
        <v>66</v>
      </c>
      <c r="E1434" s="1" t="s">
        <v>102</v>
      </c>
      <c r="F1434" s="1" t="s">
        <v>68</v>
      </c>
      <c r="G1434" s="1" t="s">
        <v>3690</v>
      </c>
      <c r="H1434" s="1" t="s">
        <v>6398</v>
      </c>
      <c r="J1434" s="1" t="s">
        <v>6399</v>
      </c>
      <c r="K1434" s="1" t="s">
        <v>6400</v>
      </c>
      <c r="L1434" s="1" t="s">
        <v>6401</v>
      </c>
      <c r="M1434" s="1" t="s">
        <v>74</v>
      </c>
      <c r="N1434" s="1" t="s">
        <v>75</v>
      </c>
      <c r="O1434" s="1" t="s">
        <v>76</v>
      </c>
    </row>
    <row r="1435" spans="1:15" ht="30.6" customHeight="1">
      <c r="A1435" s="1">
        <v>1726</v>
      </c>
      <c r="B1435" s="1" t="s">
        <v>6402</v>
      </c>
      <c r="C1435" s="1" t="s">
        <v>546</v>
      </c>
      <c r="D1435" s="1" t="s">
        <v>66</v>
      </c>
      <c r="E1435" s="1" t="s">
        <v>102</v>
      </c>
      <c r="F1435" s="1" t="s">
        <v>68</v>
      </c>
      <c r="G1435" s="1" t="s">
        <v>3690</v>
      </c>
      <c r="H1435" s="1" t="s">
        <v>6403</v>
      </c>
      <c r="I1435" s="1" t="s">
        <v>6404</v>
      </c>
      <c r="K1435" s="1" t="s">
        <v>6379</v>
      </c>
      <c r="L1435" s="1" t="s">
        <v>6405</v>
      </c>
      <c r="M1435" s="1" t="s">
        <v>74</v>
      </c>
      <c r="N1435" s="1" t="s">
        <v>75</v>
      </c>
      <c r="O1435" s="1" t="s">
        <v>76</v>
      </c>
    </row>
    <row r="1436" spans="1:15" ht="30.6" customHeight="1">
      <c r="A1436" s="1">
        <v>1727</v>
      </c>
      <c r="B1436" s="1" t="s">
        <v>6406</v>
      </c>
      <c r="C1436" s="1" t="s">
        <v>546</v>
      </c>
      <c r="D1436" s="1" t="s">
        <v>66</v>
      </c>
      <c r="E1436" s="1" t="s">
        <v>102</v>
      </c>
      <c r="F1436" s="1" t="s">
        <v>68</v>
      </c>
      <c r="G1436" s="1" t="s">
        <v>3484</v>
      </c>
      <c r="H1436" s="1" t="s">
        <v>6364</v>
      </c>
      <c r="J1436" s="1" t="s">
        <v>3497</v>
      </c>
      <c r="K1436" s="1" t="s">
        <v>6407</v>
      </c>
      <c r="L1436" s="1" t="s">
        <v>6408</v>
      </c>
      <c r="M1436" s="1" t="s">
        <v>74</v>
      </c>
      <c r="N1436" s="1" t="s">
        <v>75</v>
      </c>
      <c r="O1436" s="1" t="s">
        <v>76</v>
      </c>
    </row>
    <row r="1437" spans="1:15" ht="30.6" customHeight="1">
      <c r="A1437" s="1">
        <v>1728</v>
      </c>
      <c r="B1437" s="1" t="s">
        <v>6409</v>
      </c>
      <c r="C1437" s="1" t="s">
        <v>546</v>
      </c>
      <c r="D1437" s="1" t="s">
        <v>66</v>
      </c>
      <c r="E1437" s="1" t="s">
        <v>102</v>
      </c>
      <c r="F1437" s="1" t="s">
        <v>68</v>
      </c>
      <c r="G1437" s="1" t="s">
        <v>3484</v>
      </c>
      <c r="H1437" s="1" t="s">
        <v>6364</v>
      </c>
      <c r="J1437" s="1" t="s">
        <v>3497</v>
      </c>
      <c r="K1437" s="1" t="s">
        <v>6410</v>
      </c>
      <c r="L1437" s="1" t="s">
        <v>6411</v>
      </c>
      <c r="M1437" s="1" t="s">
        <v>74</v>
      </c>
      <c r="N1437" s="1" t="s">
        <v>75</v>
      </c>
      <c r="O1437" s="1" t="s">
        <v>76</v>
      </c>
    </row>
    <row r="1438" spans="1:15" ht="30.6" customHeight="1">
      <c r="A1438" s="1">
        <v>1729</v>
      </c>
      <c r="B1438" s="1" t="s">
        <v>6412</v>
      </c>
      <c r="C1438" s="1" t="s">
        <v>546</v>
      </c>
      <c r="D1438" s="1" t="s">
        <v>66</v>
      </c>
      <c r="E1438" s="1" t="s">
        <v>102</v>
      </c>
      <c r="F1438" s="1" t="s">
        <v>68</v>
      </c>
      <c r="G1438" s="1" t="s">
        <v>3690</v>
      </c>
      <c r="H1438" s="1" t="s">
        <v>6364</v>
      </c>
      <c r="J1438" s="1" t="s">
        <v>3497</v>
      </c>
      <c r="L1438" s="1" t="s">
        <v>6413</v>
      </c>
      <c r="M1438" s="1" t="s">
        <v>74</v>
      </c>
      <c r="N1438" s="1" t="s">
        <v>75</v>
      </c>
      <c r="O1438" s="1" t="s">
        <v>76</v>
      </c>
    </row>
    <row r="1439" spans="1:15" ht="30.6" customHeight="1">
      <c r="A1439" s="1">
        <v>1730</v>
      </c>
      <c r="B1439" s="1" t="s">
        <v>6414</v>
      </c>
      <c r="C1439" s="1" t="s">
        <v>546</v>
      </c>
      <c r="D1439" s="1" t="s">
        <v>66</v>
      </c>
      <c r="E1439" s="1" t="s">
        <v>102</v>
      </c>
      <c r="F1439" s="1" t="s">
        <v>68</v>
      </c>
      <c r="G1439" s="1" t="s">
        <v>3690</v>
      </c>
      <c r="H1439" s="1" t="s">
        <v>6364</v>
      </c>
      <c r="I1439" s="1" t="s">
        <v>4965</v>
      </c>
      <c r="K1439" s="1" t="s">
        <v>6415</v>
      </c>
      <c r="L1439" s="1" t="s">
        <v>6416</v>
      </c>
      <c r="M1439" s="1" t="s">
        <v>74</v>
      </c>
      <c r="N1439" s="1" t="s">
        <v>75</v>
      </c>
      <c r="O1439" s="1" t="s">
        <v>76</v>
      </c>
    </row>
    <row r="1440" spans="1:15" ht="30.6" customHeight="1">
      <c r="A1440" s="1">
        <v>1731</v>
      </c>
      <c r="B1440" s="1" t="s">
        <v>6417</v>
      </c>
      <c r="C1440" s="1" t="s">
        <v>65</v>
      </c>
      <c r="D1440" s="1" t="s">
        <v>66</v>
      </c>
      <c r="E1440" s="1" t="s">
        <v>102</v>
      </c>
      <c r="F1440" s="1" t="s">
        <v>68</v>
      </c>
      <c r="G1440" s="1" t="s">
        <v>3690</v>
      </c>
      <c r="H1440" s="1" t="s">
        <v>2195</v>
      </c>
      <c r="J1440" s="1" t="s">
        <v>6418</v>
      </c>
      <c r="K1440" s="1" t="s">
        <v>6419</v>
      </c>
      <c r="L1440" s="1" t="s">
        <v>6420</v>
      </c>
      <c r="M1440" s="1" t="s">
        <v>74</v>
      </c>
      <c r="N1440" s="1" t="s">
        <v>75</v>
      </c>
      <c r="O1440" s="1" t="s">
        <v>76</v>
      </c>
    </row>
    <row r="1441" spans="1:15" ht="30.6" customHeight="1">
      <c r="A1441" s="1">
        <v>1734</v>
      </c>
      <c r="B1441" s="1" t="s">
        <v>6421</v>
      </c>
      <c r="C1441" s="1" t="s">
        <v>546</v>
      </c>
      <c r="D1441" s="1" t="s">
        <v>66</v>
      </c>
      <c r="E1441" s="1" t="s">
        <v>102</v>
      </c>
      <c r="F1441" s="1" t="s">
        <v>103</v>
      </c>
      <c r="G1441" s="1" t="s">
        <v>2947</v>
      </c>
      <c r="H1441" s="1" t="s">
        <v>6079</v>
      </c>
      <c r="K1441" s="1" t="s">
        <v>6422</v>
      </c>
      <c r="L1441" s="1" t="s">
        <v>6423</v>
      </c>
      <c r="M1441" s="1" t="s">
        <v>74</v>
      </c>
      <c r="N1441" s="1" t="s">
        <v>75</v>
      </c>
      <c r="O1441" s="1" t="s">
        <v>76</v>
      </c>
    </row>
    <row r="1442" spans="1:15" ht="30.6" customHeight="1">
      <c r="A1442" s="1">
        <v>1735</v>
      </c>
      <c r="B1442" s="1" t="s">
        <v>6424</v>
      </c>
      <c r="C1442" s="1" t="s">
        <v>546</v>
      </c>
      <c r="D1442" s="1" t="s">
        <v>66</v>
      </c>
      <c r="E1442" s="1" t="s">
        <v>102</v>
      </c>
      <c r="F1442" s="1" t="s">
        <v>103</v>
      </c>
      <c r="G1442" s="1" t="s">
        <v>3487</v>
      </c>
      <c r="H1442" s="1" t="s">
        <v>6377</v>
      </c>
      <c r="I1442" s="1" t="s">
        <v>6425</v>
      </c>
      <c r="K1442" s="1" t="s">
        <v>6426</v>
      </c>
      <c r="L1442" s="1" t="s">
        <v>6427</v>
      </c>
      <c r="M1442" s="1" t="s">
        <v>74</v>
      </c>
      <c r="N1442" s="1" t="s">
        <v>75</v>
      </c>
      <c r="O1442" s="1" t="s">
        <v>76</v>
      </c>
    </row>
    <row r="1443" spans="1:15" ht="30.6" customHeight="1">
      <c r="A1443" s="1">
        <v>1736</v>
      </c>
      <c r="B1443" s="1" t="s">
        <v>6428</v>
      </c>
      <c r="C1443" s="1" t="s">
        <v>546</v>
      </c>
      <c r="D1443" s="1" t="s">
        <v>66</v>
      </c>
      <c r="E1443" s="1" t="s">
        <v>102</v>
      </c>
      <c r="F1443" s="1" t="s">
        <v>103</v>
      </c>
      <c r="G1443" s="1" t="s">
        <v>3487</v>
      </c>
      <c r="H1443" s="1" t="s">
        <v>6429</v>
      </c>
      <c r="K1443" s="1" t="s">
        <v>6430</v>
      </c>
      <c r="L1443" s="1" t="s">
        <v>6431</v>
      </c>
      <c r="M1443" s="1" t="s">
        <v>74</v>
      </c>
      <c r="N1443" s="1" t="s">
        <v>75</v>
      </c>
      <c r="O1443" s="1" t="s">
        <v>76</v>
      </c>
    </row>
    <row r="1444" spans="1:15" ht="30.6" customHeight="1">
      <c r="A1444" s="1">
        <v>1737</v>
      </c>
      <c r="B1444" s="1" t="s">
        <v>6432</v>
      </c>
      <c r="C1444" s="1" t="s">
        <v>546</v>
      </c>
      <c r="D1444" s="1" t="s">
        <v>66</v>
      </c>
      <c r="E1444" s="1" t="s">
        <v>102</v>
      </c>
      <c r="F1444" s="1" t="s">
        <v>103</v>
      </c>
      <c r="G1444" s="1" t="s">
        <v>3487</v>
      </c>
      <c r="H1444" s="1" t="s">
        <v>6433</v>
      </c>
      <c r="I1444" s="1" t="s">
        <v>3398</v>
      </c>
      <c r="L1444" s="1" t="s">
        <v>6434</v>
      </c>
      <c r="M1444" s="1" t="s">
        <v>74</v>
      </c>
      <c r="N1444" s="1" t="s">
        <v>75</v>
      </c>
      <c r="O1444" s="1" t="s">
        <v>76</v>
      </c>
    </row>
    <row r="1445" spans="1:15" ht="30.6" customHeight="1">
      <c r="A1445" s="1">
        <v>1738</v>
      </c>
      <c r="B1445" s="1" t="s">
        <v>6435</v>
      </c>
      <c r="C1445" s="1" t="s">
        <v>65</v>
      </c>
      <c r="D1445" s="1" t="s">
        <v>66</v>
      </c>
      <c r="E1445" s="1" t="s">
        <v>102</v>
      </c>
      <c r="F1445" s="1" t="s">
        <v>103</v>
      </c>
      <c r="G1445" s="1" t="s">
        <v>3487</v>
      </c>
      <c r="H1445" s="1" t="s">
        <v>2195</v>
      </c>
      <c r="L1445" s="1" t="s">
        <v>6436</v>
      </c>
      <c r="M1445" s="1" t="s">
        <v>74</v>
      </c>
      <c r="N1445" s="1" t="s">
        <v>75</v>
      </c>
      <c r="O1445" s="1" t="s">
        <v>76</v>
      </c>
    </row>
    <row r="1446" spans="1:15" ht="30.6" customHeight="1">
      <c r="A1446" s="1">
        <v>1739</v>
      </c>
      <c r="B1446" s="1" t="s">
        <v>6437</v>
      </c>
      <c r="C1446" s="1" t="s">
        <v>546</v>
      </c>
      <c r="D1446" s="1" t="s">
        <v>66</v>
      </c>
      <c r="E1446" s="1" t="s">
        <v>102</v>
      </c>
      <c r="F1446" s="1" t="s">
        <v>103</v>
      </c>
      <c r="G1446" s="1" t="s">
        <v>2947</v>
      </c>
      <c r="H1446" s="1" t="s">
        <v>6377</v>
      </c>
      <c r="I1446" s="1" t="s">
        <v>3398</v>
      </c>
      <c r="L1446" s="1" t="s">
        <v>6438</v>
      </c>
      <c r="M1446" s="1" t="s">
        <v>74</v>
      </c>
      <c r="N1446" s="1" t="s">
        <v>75</v>
      </c>
      <c r="O1446" s="1" t="s">
        <v>76</v>
      </c>
    </row>
    <row r="1447" spans="1:15" ht="30.6" customHeight="1">
      <c r="A1447" s="1">
        <v>1740</v>
      </c>
      <c r="B1447" s="1" t="s">
        <v>6439</v>
      </c>
      <c r="C1447" s="1" t="s">
        <v>546</v>
      </c>
      <c r="D1447" s="1" t="s">
        <v>66</v>
      </c>
      <c r="E1447" s="1" t="s">
        <v>102</v>
      </c>
      <c r="F1447" s="1" t="s">
        <v>103</v>
      </c>
      <c r="G1447" s="1" t="s">
        <v>3487</v>
      </c>
      <c r="H1447" s="1" t="s">
        <v>6440</v>
      </c>
      <c r="L1447" s="1" t="s">
        <v>6441</v>
      </c>
      <c r="M1447" s="1" t="s">
        <v>74</v>
      </c>
      <c r="N1447" s="1" t="s">
        <v>75</v>
      </c>
      <c r="O1447" s="1" t="s">
        <v>76</v>
      </c>
    </row>
    <row r="1448" spans="1:15" ht="30.6" customHeight="1">
      <c r="A1448" s="1">
        <v>1741</v>
      </c>
      <c r="B1448" s="1" t="s">
        <v>6442</v>
      </c>
      <c r="C1448" s="1" t="s">
        <v>546</v>
      </c>
      <c r="D1448" s="1" t="s">
        <v>66</v>
      </c>
      <c r="E1448" s="1" t="s">
        <v>102</v>
      </c>
      <c r="F1448" s="1" t="s">
        <v>103</v>
      </c>
      <c r="G1448" s="1" t="s">
        <v>3487</v>
      </c>
      <c r="H1448" s="1" t="s">
        <v>6443</v>
      </c>
      <c r="I1448" s="1" t="s">
        <v>3398</v>
      </c>
      <c r="L1448" s="1" t="s">
        <v>6444</v>
      </c>
      <c r="M1448" s="1" t="s">
        <v>74</v>
      </c>
      <c r="N1448" s="1" t="s">
        <v>75</v>
      </c>
      <c r="O1448" s="1" t="s">
        <v>76</v>
      </c>
    </row>
    <row r="1449" spans="1:15" ht="30.6" customHeight="1">
      <c r="A1449" s="1">
        <v>1742</v>
      </c>
      <c r="B1449" s="1" t="s">
        <v>6445</v>
      </c>
      <c r="C1449" s="1" t="s">
        <v>546</v>
      </c>
      <c r="D1449" s="1" t="s">
        <v>66</v>
      </c>
      <c r="E1449" s="1" t="s">
        <v>102</v>
      </c>
      <c r="F1449" s="1" t="s">
        <v>103</v>
      </c>
      <c r="G1449" s="1" t="s">
        <v>3487</v>
      </c>
      <c r="H1449" s="1" t="s">
        <v>6440</v>
      </c>
      <c r="I1449" s="1" t="s">
        <v>3398</v>
      </c>
      <c r="L1449" s="1" t="s">
        <v>6446</v>
      </c>
      <c r="M1449" s="1" t="s">
        <v>74</v>
      </c>
      <c r="N1449" s="1" t="s">
        <v>75</v>
      </c>
      <c r="O1449" s="1" t="s">
        <v>76</v>
      </c>
    </row>
    <row r="1450" spans="1:15" ht="30.6" customHeight="1">
      <c r="A1450" s="1">
        <v>1743</v>
      </c>
      <c r="B1450" s="1" t="s">
        <v>6447</v>
      </c>
      <c r="C1450" s="1" t="s">
        <v>546</v>
      </c>
      <c r="D1450" s="1" t="s">
        <v>66</v>
      </c>
      <c r="E1450" s="1" t="s">
        <v>102</v>
      </c>
      <c r="F1450" s="1" t="s">
        <v>103</v>
      </c>
      <c r="G1450" s="1" t="s">
        <v>2253</v>
      </c>
      <c r="H1450" s="1" t="s">
        <v>6448</v>
      </c>
      <c r="K1450" s="1" t="s">
        <v>6449</v>
      </c>
      <c r="L1450" s="1" t="s">
        <v>6450</v>
      </c>
      <c r="M1450" s="1" t="s">
        <v>74</v>
      </c>
      <c r="N1450" s="1" t="s">
        <v>75</v>
      </c>
      <c r="O1450" s="1" t="s">
        <v>76</v>
      </c>
    </row>
    <row r="1451" spans="1:15" ht="30.6" customHeight="1">
      <c r="A1451" s="1">
        <v>1744</v>
      </c>
      <c r="B1451" s="1" t="s">
        <v>6451</v>
      </c>
      <c r="C1451" s="1" t="s">
        <v>546</v>
      </c>
      <c r="D1451" s="1" t="s">
        <v>66</v>
      </c>
      <c r="E1451" s="1" t="s">
        <v>102</v>
      </c>
      <c r="F1451" s="1" t="s">
        <v>103</v>
      </c>
      <c r="G1451" s="1" t="s">
        <v>2253</v>
      </c>
      <c r="H1451" s="1" t="s">
        <v>6452</v>
      </c>
      <c r="I1451" s="1" t="s">
        <v>6453</v>
      </c>
      <c r="K1451" s="1" t="s">
        <v>6454</v>
      </c>
      <c r="L1451" s="1" t="s">
        <v>6455</v>
      </c>
      <c r="M1451" s="1" t="s">
        <v>74</v>
      </c>
      <c r="N1451" s="1" t="s">
        <v>75</v>
      </c>
      <c r="O1451" s="1" t="s">
        <v>76</v>
      </c>
    </row>
    <row r="1452" spans="1:15" ht="30.6" customHeight="1">
      <c r="A1452" s="1">
        <v>1745</v>
      </c>
      <c r="B1452" s="1" t="s">
        <v>6456</v>
      </c>
      <c r="C1452" s="1" t="s">
        <v>546</v>
      </c>
      <c r="D1452" s="1" t="s">
        <v>66</v>
      </c>
      <c r="E1452" s="1" t="s">
        <v>102</v>
      </c>
      <c r="F1452" s="1" t="s">
        <v>103</v>
      </c>
      <c r="G1452" s="1" t="s">
        <v>2253</v>
      </c>
      <c r="H1452" s="1" t="s">
        <v>6457</v>
      </c>
      <c r="L1452" s="1" t="s">
        <v>6458</v>
      </c>
      <c r="M1452" s="1" t="s">
        <v>74</v>
      </c>
      <c r="N1452" s="1" t="s">
        <v>75</v>
      </c>
      <c r="O1452" s="1" t="s">
        <v>76</v>
      </c>
    </row>
    <row r="1453" spans="1:15" ht="30.6" customHeight="1">
      <c r="A1453" s="1">
        <v>1746</v>
      </c>
      <c r="B1453" s="1" t="s">
        <v>6459</v>
      </c>
      <c r="C1453" s="1" t="s">
        <v>546</v>
      </c>
      <c r="D1453" s="1" t="s">
        <v>66</v>
      </c>
      <c r="E1453" s="1" t="s">
        <v>102</v>
      </c>
      <c r="F1453" s="1" t="s">
        <v>131</v>
      </c>
      <c r="G1453" s="1" t="s">
        <v>4549</v>
      </c>
      <c r="H1453" s="1" t="s">
        <v>6460</v>
      </c>
      <c r="I1453" s="1" t="s">
        <v>6461</v>
      </c>
      <c r="L1453" s="1" t="s">
        <v>6462</v>
      </c>
      <c r="M1453" s="1" t="s">
        <v>74</v>
      </c>
      <c r="N1453" s="1" t="s">
        <v>75</v>
      </c>
      <c r="O1453" s="1" t="s">
        <v>76</v>
      </c>
    </row>
    <row r="1454" spans="1:15" ht="30.6" customHeight="1">
      <c r="A1454" s="1">
        <v>1747</v>
      </c>
      <c r="B1454" s="1" t="s">
        <v>6463</v>
      </c>
      <c r="C1454" s="1" t="s">
        <v>546</v>
      </c>
      <c r="D1454" s="1" t="s">
        <v>66</v>
      </c>
      <c r="E1454" s="1" t="s">
        <v>102</v>
      </c>
      <c r="F1454" s="1" t="s">
        <v>131</v>
      </c>
      <c r="G1454" s="1" t="s">
        <v>3999</v>
      </c>
      <c r="H1454" s="1" t="s">
        <v>6440</v>
      </c>
      <c r="J1454" s="1" t="s">
        <v>6464</v>
      </c>
      <c r="L1454" s="1" t="s">
        <v>6465</v>
      </c>
      <c r="M1454" s="1" t="s">
        <v>74</v>
      </c>
      <c r="N1454" s="1" t="s">
        <v>75</v>
      </c>
      <c r="O1454" s="1" t="s">
        <v>76</v>
      </c>
    </row>
    <row r="1455" spans="1:15" ht="30.6" customHeight="1">
      <c r="A1455" s="1">
        <v>1748</v>
      </c>
      <c r="B1455" s="1" t="s">
        <v>6466</v>
      </c>
      <c r="C1455" s="1" t="s">
        <v>546</v>
      </c>
      <c r="D1455" s="1" t="s">
        <v>66</v>
      </c>
      <c r="E1455" s="1" t="s">
        <v>102</v>
      </c>
      <c r="F1455" s="1" t="s">
        <v>461</v>
      </c>
      <c r="G1455" s="1" t="s">
        <v>3207</v>
      </c>
      <c r="H1455" s="1" t="s">
        <v>6467</v>
      </c>
      <c r="J1455" s="1" t="s">
        <v>6468</v>
      </c>
      <c r="K1455" s="1" t="s">
        <v>6469</v>
      </c>
      <c r="L1455" s="1" t="s">
        <v>6470</v>
      </c>
      <c r="M1455" s="1" t="s">
        <v>74</v>
      </c>
      <c r="N1455" s="1" t="s">
        <v>75</v>
      </c>
      <c r="O1455" s="1" t="s">
        <v>76</v>
      </c>
    </row>
    <row r="1456" spans="1:15" ht="30.6" customHeight="1">
      <c r="A1456" s="1">
        <v>1749</v>
      </c>
      <c r="B1456" s="1" t="s">
        <v>6471</v>
      </c>
      <c r="C1456" s="1" t="s">
        <v>546</v>
      </c>
      <c r="D1456" s="1" t="s">
        <v>66</v>
      </c>
      <c r="E1456" s="1" t="s">
        <v>102</v>
      </c>
      <c r="F1456" s="1" t="s">
        <v>68</v>
      </c>
      <c r="G1456" s="1" t="s">
        <v>3484</v>
      </c>
      <c r="H1456" s="1" t="s">
        <v>6472</v>
      </c>
      <c r="J1456" s="1" t="s">
        <v>6473</v>
      </c>
      <c r="K1456" s="1" t="s">
        <v>6474</v>
      </c>
      <c r="L1456" s="1" t="s">
        <v>6475</v>
      </c>
      <c r="M1456" s="1" t="s">
        <v>74</v>
      </c>
      <c r="N1456" s="1" t="s">
        <v>75</v>
      </c>
      <c r="O1456" s="1" t="s">
        <v>76</v>
      </c>
    </row>
    <row r="1457" spans="1:15" ht="30.6" customHeight="1">
      <c r="A1457" s="1">
        <v>1761</v>
      </c>
      <c r="B1457" s="1" t="s">
        <v>6476</v>
      </c>
      <c r="C1457" s="1" t="s">
        <v>546</v>
      </c>
      <c r="D1457" s="1" t="s">
        <v>66</v>
      </c>
      <c r="E1457" s="1" t="s">
        <v>102</v>
      </c>
      <c r="F1457" s="1" t="s">
        <v>68</v>
      </c>
      <c r="G1457" s="1" t="s">
        <v>235</v>
      </c>
      <c r="H1457" s="1" t="s">
        <v>6477</v>
      </c>
      <c r="J1457" s="1" t="s">
        <v>6478</v>
      </c>
      <c r="L1457" s="1" t="s">
        <v>6479</v>
      </c>
      <c r="M1457" s="1" t="s">
        <v>74</v>
      </c>
      <c r="N1457" s="1" t="s">
        <v>75</v>
      </c>
      <c r="O1457" s="1" t="s">
        <v>76</v>
      </c>
    </row>
    <row r="1458" spans="1:15" ht="30.6" customHeight="1">
      <c r="A1458" s="1">
        <v>1766</v>
      </c>
      <c r="B1458" s="1" t="s">
        <v>6480</v>
      </c>
      <c r="C1458" s="1" t="s">
        <v>65</v>
      </c>
      <c r="D1458" s="1" t="s">
        <v>66</v>
      </c>
      <c r="E1458" s="1" t="s">
        <v>102</v>
      </c>
      <c r="F1458" s="1" t="s">
        <v>109</v>
      </c>
      <c r="G1458" s="1" t="s">
        <v>172</v>
      </c>
      <c r="H1458" s="1" t="s">
        <v>5946</v>
      </c>
      <c r="J1458" s="1" t="s">
        <v>549</v>
      </c>
      <c r="K1458" s="1" t="s">
        <v>6481</v>
      </c>
      <c r="L1458" s="1" t="s">
        <v>6482</v>
      </c>
      <c r="M1458" s="1" t="s">
        <v>74</v>
      </c>
      <c r="N1458" s="1" t="s">
        <v>75</v>
      </c>
      <c r="O1458" s="1" t="s">
        <v>76</v>
      </c>
    </row>
    <row r="1459" spans="1:15" ht="30.6" customHeight="1">
      <c r="A1459" s="1">
        <v>1767</v>
      </c>
      <c r="B1459" s="1" t="s">
        <v>6483</v>
      </c>
      <c r="C1459" s="1" t="s">
        <v>65</v>
      </c>
      <c r="D1459" s="1" t="s">
        <v>66</v>
      </c>
      <c r="E1459" s="1" t="s">
        <v>102</v>
      </c>
      <c r="F1459" s="1" t="s">
        <v>301</v>
      </c>
      <c r="G1459" s="1" t="s">
        <v>947</v>
      </c>
      <c r="H1459" s="1" t="s">
        <v>6484</v>
      </c>
      <c r="J1459" s="1" t="s">
        <v>3382</v>
      </c>
      <c r="K1459" s="1" t="s">
        <v>6485</v>
      </c>
      <c r="L1459" s="1" t="s">
        <v>6486</v>
      </c>
      <c r="M1459" s="1" t="s">
        <v>74</v>
      </c>
      <c r="N1459" s="1" t="s">
        <v>75</v>
      </c>
      <c r="O1459" s="1" t="s">
        <v>76</v>
      </c>
    </row>
    <row r="1460" spans="1:15" ht="30.6" customHeight="1">
      <c r="A1460" s="1">
        <v>1770</v>
      </c>
      <c r="B1460" s="1" t="s">
        <v>6487</v>
      </c>
      <c r="C1460" s="1" t="s">
        <v>65</v>
      </c>
      <c r="D1460" s="1" t="s">
        <v>66</v>
      </c>
      <c r="E1460" s="1" t="s">
        <v>102</v>
      </c>
      <c r="F1460" s="1" t="s">
        <v>289</v>
      </c>
      <c r="G1460" s="1" t="s">
        <v>290</v>
      </c>
      <c r="H1460" s="1" t="s">
        <v>5946</v>
      </c>
      <c r="J1460" s="1" t="s">
        <v>6488</v>
      </c>
      <c r="K1460" s="1" t="s">
        <v>6489</v>
      </c>
      <c r="L1460" s="1" t="s">
        <v>6490</v>
      </c>
      <c r="M1460" s="1" t="s">
        <v>74</v>
      </c>
      <c r="N1460" s="1" t="s">
        <v>75</v>
      </c>
      <c r="O1460" s="1" t="s">
        <v>76</v>
      </c>
    </row>
    <row r="1461" spans="1:15" ht="30.6" customHeight="1">
      <c r="A1461" s="1">
        <v>1771</v>
      </c>
      <c r="B1461" s="1" t="s">
        <v>6491</v>
      </c>
      <c r="C1461" s="1" t="s">
        <v>65</v>
      </c>
      <c r="D1461" s="1" t="s">
        <v>66</v>
      </c>
      <c r="E1461" s="1" t="s">
        <v>102</v>
      </c>
      <c r="F1461" s="1" t="s">
        <v>289</v>
      </c>
      <c r="G1461" s="1" t="s">
        <v>290</v>
      </c>
      <c r="H1461" s="1" t="s">
        <v>6492</v>
      </c>
      <c r="J1461" s="1" t="s">
        <v>6493</v>
      </c>
      <c r="K1461" s="1" t="s">
        <v>6494</v>
      </c>
      <c r="L1461" s="1" t="s">
        <v>6495</v>
      </c>
      <c r="M1461" s="1" t="s">
        <v>74</v>
      </c>
      <c r="N1461" s="1" t="s">
        <v>75</v>
      </c>
      <c r="O1461" s="1" t="s">
        <v>76</v>
      </c>
    </row>
    <row r="1462" spans="1:15" ht="30.6" customHeight="1">
      <c r="A1462" s="1">
        <v>1775</v>
      </c>
      <c r="B1462" s="1" t="s">
        <v>6496</v>
      </c>
      <c r="C1462" s="1" t="s">
        <v>546</v>
      </c>
      <c r="D1462" s="1" t="s">
        <v>66</v>
      </c>
      <c r="E1462" s="1" t="s">
        <v>102</v>
      </c>
      <c r="F1462" s="1" t="s">
        <v>289</v>
      </c>
      <c r="G1462" s="1" t="s">
        <v>2963</v>
      </c>
      <c r="H1462" s="1" t="s">
        <v>6497</v>
      </c>
      <c r="J1462" s="1" t="s">
        <v>6498</v>
      </c>
      <c r="K1462" s="1" t="s">
        <v>6499</v>
      </c>
      <c r="L1462" s="1" t="s">
        <v>6500</v>
      </c>
      <c r="M1462" s="1" t="s">
        <v>74</v>
      </c>
      <c r="N1462" s="1" t="s">
        <v>75</v>
      </c>
      <c r="O1462" s="1" t="s">
        <v>76</v>
      </c>
    </row>
    <row r="1463" spans="1:15" ht="30.6" customHeight="1">
      <c r="A1463" s="1">
        <v>1776</v>
      </c>
      <c r="B1463" s="1" t="s">
        <v>6501</v>
      </c>
      <c r="C1463" s="1" t="s">
        <v>546</v>
      </c>
      <c r="D1463" s="1" t="s">
        <v>66</v>
      </c>
      <c r="E1463" s="1" t="s">
        <v>102</v>
      </c>
      <c r="F1463" s="1" t="s">
        <v>289</v>
      </c>
      <c r="G1463" s="1" t="s">
        <v>4400</v>
      </c>
      <c r="H1463" s="1" t="s">
        <v>6502</v>
      </c>
      <c r="J1463" s="1" t="s">
        <v>6503</v>
      </c>
      <c r="K1463" s="1" t="s">
        <v>6504</v>
      </c>
      <c r="L1463" s="1" t="s">
        <v>6505</v>
      </c>
      <c r="M1463" s="1" t="s">
        <v>74</v>
      </c>
      <c r="N1463" s="1" t="s">
        <v>75</v>
      </c>
      <c r="O1463" s="1" t="s">
        <v>76</v>
      </c>
    </row>
    <row r="1464" spans="1:15" ht="30.6" customHeight="1">
      <c r="A1464" s="1">
        <v>1777</v>
      </c>
      <c r="B1464" s="1" t="s">
        <v>6506</v>
      </c>
      <c r="C1464" s="1" t="s">
        <v>546</v>
      </c>
      <c r="D1464" s="1" t="s">
        <v>66</v>
      </c>
      <c r="E1464" s="1" t="s">
        <v>102</v>
      </c>
      <c r="F1464" s="1" t="s">
        <v>289</v>
      </c>
      <c r="G1464" s="1" t="s">
        <v>4400</v>
      </c>
      <c r="H1464" s="1" t="s">
        <v>5049</v>
      </c>
      <c r="J1464" s="1" t="s">
        <v>6507</v>
      </c>
      <c r="K1464" s="1" t="s">
        <v>6508</v>
      </c>
      <c r="L1464" s="1" t="s">
        <v>6509</v>
      </c>
      <c r="M1464" s="1" t="s">
        <v>74</v>
      </c>
      <c r="N1464" s="1" t="s">
        <v>75</v>
      </c>
      <c r="O1464" s="1" t="s">
        <v>76</v>
      </c>
    </row>
    <row r="1465" spans="1:15" ht="30.6" customHeight="1">
      <c r="A1465" s="1">
        <v>1778</v>
      </c>
      <c r="B1465" s="1" t="s">
        <v>6510</v>
      </c>
      <c r="C1465" s="1" t="s">
        <v>546</v>
      </c>
      <c r="D1465" s="1" t="s">
        <v>66</v>
      </c>
      <c r="E1465" s="1" t="s">
        <v>102</v>
      </c>
      <c r="F1465" s="1" t="s">
        <v>289</v>
      </c>
      <c r="G1465" s="1" t="s">
        <v>4400</v>
      </c>
      <c r="H1465" s="1" t="s">
        <v>5036</v>
      </c>
      <c r="J1465" s="1" t="s">
        <v>6511</v>
      </c>
      <c r="K1465" s="1" t="s">
        <v>6512</v>
      </c>
      <c r="L1465" s="1" t="s">
        <v>6513</v>
      </c>
      <c r="M1465" s="1" t="s">
        <v>74</v>
      </c>
      <c r="N1465" s="1" t="s">
        <v>75</v>
      </c>
      <c r="O1465" s="1" t="s">
        <v>76</v>
      </c>
    </row>
    <row r="1466" spans="1:15" ht="30.6" customHeight="1">
      <c r="A1466" s="1">
        <v>1780</v>
      </c>
      <c r="B1466" s="1" t="s">
        <v>6514</v>
      </c>
      <c r="C1466" s="1" t="s">
        <v>546</v>
      </c>
      <c r="D1466" s="1" t="s">
        <v>66</v>
      </c>
      <c r="E1466" s="1" t="s">
        <v>102</v>
      </c>
      <c r="F1466" s="1" t="s">
        <v>289</v>
      </c>
      <c r="G1466" s="1" t="s">
        <v>4400</v>
      </c>
      <c r="H1466" s="1" t="s">
        <v>6515</v>
      </c>
      <c r="J1466" s="1" t="s">
        <v>6516</v>
      </c>
      <c r="K1466" s="1" t="s">
        <v>6517</v>
      </c>
      <c r="L1466" s="1" t="s">
        <v>6518</v>
      </c>
      <c r="M1466" s="1" t="s">
        <v>74</v>
      </c>
      <c r="N1466" s="1" t="s">
        <v>75</v>
      </c>
      <c r="O1466" s="1" t="s">
        <v>76</v>
      </c>
    </row>
    <row r="1467" spans="1:15" ht="30.6" customHeight="1">
      <c r="A1467" s="1">
        <v>1782</v>
      </c>
      <c r="B1467" s="1" t="s">
        <v>6519</v>
      </c>
      <c r="C1467" s="1" t="s">
        <v>546</v>
      </c>
      <c r="D1467" s="1" t="s">
        <v>66</v>
      </c>
      <c r="E1467" s="1" t="s">
        <v>102</v>
      </c>
      <c r="F1467" s="1" t="s">
        <v>289</v>
      </c>
      <c r="G1467" s="1" t="s">
        <v>4400</v>
      </c>
      <c r="H1467" s="1" t="s">
        <v>6520</v>
      </c>
      <c r="J1467" s="1" t="s">
        <v>6521</v>
      </c>
      <c r="K1467" s="1" t="s">
        <v>6522</v>
      </c>
      <c r="L1467" s="1" t="s">
        <v>6523</v>
      </c>
      <c r="M1467" s="1" t="s">
        <v>74</v>
      </c>
      <c r="N1467" s="1" t="s">
        <v>75</v>
      </c>
      <c r="O1467" s="1" t="s">
        <v>76</v>
      </c>
    </row>
    <row r="1468" spans="1:15" ht="30.6" customHeight="1">
      <c r="A1468" s="1">
        <v>1783</v>
      </c>
      <c r="B1468" s="1" t="s">
        <v>6524</v>
      </c>
      <c r="C1468" s="1" t="s">
        <v>546</v>
      </c>
      <c r="D1468" s="1" t="s">
        <v>66</v>
      </c>
      <c r="E1468" s="1" t="s">
        <v>102</v>
      </c>
      <c r="F1468" s="1" t="s">
        <v>289</v>
      </c>
      <c r="G1468" s="1" t="s">
        <v>4400</v>
      </c>
      <c r="H1468" s="1" t="s">
        <v>6525</v>
      </c>
      <c r="J1468" s="1" t="s">
        <v>6526</v>
      </c>
      <c r="K1468" s="1" t="s">
        <v>6527</v>
      </c>
      <c r="L1468" s="1" t="s">
        <v>6528</v>
      </c>
      <c r="M1468" s="1" t="s">
        <v>74</v>
      </c>
      <c r="N1468" s="1" t="s">
        <v>75</v>
      </c>
      <c r="O1468" s="1" t="s">
        <v>76</v>
      </c>
    </row>
    <row r="1469" spans="1:15" ht="30.6" customHeight="1">
      <c r="A1469" s="1">
        <v>1785</v>
      </c>
      <c r="B1469" s="1" t="s">
        <v>6529</v>
      </c>
      <c r="C1469" s="1" t="s">
        <v>546</v>
      </c>
      <c r="D1469" s="1" t="s">
        <v>66</v>
      </c>
      <c r="E1469" s="1" t="s">
        <v>102</v>
      </c>
      <c r="F1469" s="1" t="s">
        <v>289</v>
      </c>
      <c r="G1469" s="1" t="s">
        <v>4400</v>
      </c>
      <c r="H1469" s="1" t="s">
        <v>5049</v>
      </c>
      <c r="J1469" s="1" t="s">
        <v>6530</v>
      </c>
      <c r="K1469" s="1" t="s">
        <v>6531</v>
      </c>
      <c r="L1469" s="1" t="s">
        <v>6532</v>
      </c>
      <c r="M1469" s="1" t="s">
        <v>74</v>
      </c>
      <c r="N1469" s="1" t="s">
        <v>75</v>
      </c>
      <c r="O1469" s="1" t="s">
        <v>76</v>
      </c>
    </row>
    <row r="1470" spans="1:15" ht="30.6" customHeight="1">
      <c r="A1470" s="1">
        <v>1786</v>
      </c>
      <c r="B1470" s="1" t="s">
        <v>6533</v>
      </c>
      <c r="C1470" s="1" t="s">
        <v>546</v>
      </c>
      <c r="D1470" s="1" t="s">
        <v>66</v>
      </c>
      <c r="E1470" s="1" t="s">
        <v>102</v>
      </c>
      <c r="F1470" s="1" t="s">
        <v>289</v>
      </c>
      <c r="G1470" s="1" t="s">
        <v>4400</v>
      </c>
      <c r="H1470" s="1" t="s">
        <v>6534</v>
      </c>
      <c r="J1470" s="1" t="s">
        <v>6535</v>
      </c>
      <c r="K1470" s="1" t="s">
        <v>6536</v>
      </c>
      <c r="L1470" s="1" t="s">
        <v>6537</v>
      </c>
      <c r="M1470" s="1" t="s">
        <v>74</v>
      </c>
      <c r="N1470" s="1" t="s">
        <v>75</v>
      </c>
      <c r="O1470" s="1" t="s">
        <v>76</v>
      </c>
    </row>
    <row r="1471" spans="1:15" ht="30.6" customHeight="1">
      <c r="A1471" s="1">
        <v>1787</v>
      </c>
      <c r="B1471" s="1" t="s">
        <v>6538</v>
      </c>
      <c r="C1471" s="1" t="s">
        <v>546</v>
      </c>
      <c r="D1471" s="1" t="s">
        <v>66</v>
      </c>
      <c r="E1471" s="1" t="s">
        <v>102</v>
      </c>
      <c r="F1471" s="1" t="s">
        <v>289</v>
      </c>
      <c r="G1471" s="1" t="s">
        <v>4400</v>
      </c>
      <c r="H1471" s="1" t="s">
        <v>5036</v>
      </c>
      <c r="J1471" s="1" t="s">
        <v>6539</v>
      </c>
      <c r="K1471" s="1" t="s">
        <v>6540</v>
      </c>
      <c r="L1471" s="1" t="s">
        <v>6541</v>
      </c>
      <c r="M1471" s="1" t="s">
        <v>74</v>
      </c>
      <c r="N1471" s="1" t="s">
        <v>75</v>
      </c>
      <c r="O1471" s="1" t="s">
        <v>76</v>
      </c>
    </row>
    <row r="1472" spans="1:15" ht="30.6" customHeight="1">
      <c r="A1472" s="1">
        <v>1789</v>
      </c>
      <c r="B1472" s="1" t="s">
        <v>6542</v>
      </c>
      <c r="C1472" s="1" t="s">
        <v>546</v>
      </c>
      <c r="D1472" s="1" t="s">
        <v>66</v>
      </c>
      <c r="E1472" s="1" t="s">
        <v>102</v>
      </c>
      <c r="F1472" s="1" t="s">
        <v>289</v>
      </c>
      <c r="G1472" s="1" t="s">
        <v>2749</v>
      </c>
      <c r="H1472" s="1" t="s">
        <v>3252</v>
      </c>
      <c r="J1472" s="1" t="s">
        <v>6543</v>
      </c>
      <c r="K1472" s="1" t="s">
        <v>6544</v>
      </c>
      <c r="L1472" s="1" t="s">
        <v>6545</v>
      </c>
      <c r="M1472" s="1" t="s">
        <v>74</v>
      </c>
      <c r="N1472" s="1" t="s">
        <v>75</v>
      </c>
      <c r="O1472" s="1" t="s">
        <v>76</v>
      </c>
    </row>
    <row r="1473" spans="1:15" ht="30.6" customHeight="1">
      <c r="A1473" s="1">
        <v>1790</v>
      </c>
      <c r="B1473" s="1" t="s">
        <v>6546</v>
      </c>
      <c r="C1473" s="1" t="s">
        <v>546</v>
      </c>
      <c r="D1473" s="1" t="s">
        <v>66</v>
      </c>
      <c r="E1473" s="1" t="s">
        <v>102</v>
      </c>
      <c r="F1473" s="1" t="s">
        <v>289</v>
      </c>
      <c r="G1473" s="1" t="s">
        <v>2749</v>
      </c>
      <c r="H1473" s="1" t="s">
        <v>3252</v>
      </c>
      <c r="J1473" s="1" t="s">
        <v>6547</v>
      </c>
      <c r="K1473" s="1" t="s">
        <v>6548</v>
      </c>
      <c r="L1473" s="1" t="s">
        <v>6549</v>
      </c>
      <c r="M1473" s="1" t="s">
        <v>74</v>
      </c>
      <c r="N1473" s="1" t="s">
        <v>75</v>
      </c>
      <c r="O1473" s="1" t="s">
        <v>76</v>
      </c>
    </row>
    <row r="1474" spans="1:15" ht="30.6" customHeight="1">
      <c r="A1474" s="1">
        <v>1793</v>
      </c>
      <c r="B1474" s="1" t="s">
        <v>6550</v>
      </c>
      <c r="C1474" s="1" t="s">
        <v>546</v>
      </c>
      <c r="D1474" s="1" t="s">
        <v>66</v>
      </c>
      <c r="E1474" s="1" t="s">
        <v>102</v>
      </c>
      <c r="F1474" s="1" t="s">
        <v>289</v>
      </c>
      <c r="G1474" s="1" t="s">
        <v>2957</v>
      </c>
      <c r="H1474" s="1" t="s">
        <v>5036</v>
      </c>
      <c r="J1474" s="1" t="s">
        <v>6551</v>
      </c>
      <c r="K1474" s="1" t="s">
        <v>6552</v>
      </c>
      <c r="L1474" s="1" t="s">
        <v>6553</v>
      </c>
      <c r="M1474" s="1" t="s">
        <v>74</v>
      </c>
      <c r="N1474" s="1" t="s">
        <v>75</v>
      </c>
      <c r="O1474" s="1" t="s">
        <v>76</v>
      </c>
    </row>
    <row r="1475" spans="1:15" ht="30.6" customHeight="1">
      <c r="A1475" s="1">
        <v>1794</v>
      </c>
      <c r="B1475" s="1" t="s">
        <v>6554</v>
      </c>
      <c r="C1475" s="1" t="s">
        <v>546</v>
      </c>
      <c r="D1475" s="1" t="s">
        <v>66</v>
      </c>
      <c r="E1475" s="1" t="s">
        <v>102</v>
      </c>
      <c r="F1475" s="1" t="s">
        <v>68</v>
      </c>
      <c r="G1475" s="1" t="s">
        <v>3690</v>
      </c>
      <c r="H1475" s="1" t="s">
        <v>5036</v>
      </c>
      <c r="J1475" s="1" t="s">
        <v>6555</v>
      </c>
      <c r="K1475" s="1" t="s">
        <v>6556</v>
      </c>
      <c r="L1475" s="1" t="s">
        <v>6557</v>
      </c>
      <c r="M1475" s="1" t="s">
        <v>74</v>
      </c>
      <c r="N1475" s="1" t="s">
        <v>75</v>
      </c>
      <c r="O1475" s="1" t="s">
        <v>76</v>
      </c>
    </row>
    <row r="1476" spans="1:15" ht="30.6" customHeight="1">
      <c r="A1476" s="1">
        <v>1795</v>
      </c>
      <c r="B1476" s="1" t="s">
        <v>6558</v>
      </c>
      <c r="C1476" s="1" t="s">
        <v>546</v>
      </c>
      <c r="D1476" s="1" t="s">
        <v>66</v>
      </c>
      <c r="E1476" s="1" t="s">
        <v>102</v>
      </c>
      <c r="F1476" s="1" t="s">
        <v>68</v>
      </c>
      <c r="G1476" s="1" t="s">
        <v>3690</v>
      </c>
      <c r="H1476" s="1" t="s">
        <v>6559</v>
      </c>
      <c r="J1476" s="1" t="s">
        <v>4029</v>
      </c>
      <c r="K1476" s="1" t="s">
        <v>6560</v>
      </c>
      <c r="L1476" s="1" t="s">
        <v>6561</v>
      </c>
      <c r="M1476" s="1" t="s">
        <v>74</v>
      </c>
      <c r="N1476" s="1" t="s">
        <v>75</v>
      </c>
      <c r="O1476" s="1" t="s">
        <v>76</v>
      </c>
    </row>
    <row r="1477" spans="1:15" ht="30.6" customHeight="1">
      <c r="A1477" s="1">
        <v>1798</v>
      </c>
      <c r="B1477" s="1" t="s">
        <v>6562</v>
      </c>
      <c r="C1477" s="1" t="s">
        <v>546</v>
      </c>
      <c r="D1477" s="1" t="s">
        <v>66</v>
      </c>
      <c r="E1477" s="1" t="s">
        <v>102</v>
      </c>
      <c r="F1477" s="1" t="s">
        <v>68</v>
      </c>
      <c r="G1477" s="1" t="s">
        <v>3690</v>
      </c>
      <c r="H1477" s="1" t="s">
        <v>4391</v>
      </c>
      <c r="J1477" s="1" t="s">
        <v>6563</v>
      </c>
      <c r="K1477" s="1" t="s">
        <v>6564</v>
      </c>
      <c r="L1477" s="1" t="s">
        <v>6565</v>
      </c>
      <c r="M1477" s="1" t="s">
        <v>74</v>
      </c>
      <c r="N1477" s="1" t="s">
        <v>75</v>
      </c>
      <c r="O1477" s="1" t="s">
        <v>76</v>
      </c>
    </row>
    <row r="1478" spans="1:15" ht="30.6" customHeight="1">
      <c r="A1478" s="1">
        <v>1800</v>
      </c>
      <c r="B1478" s="1" t="s">
        <v>6566</v>
      </c>
      <c r="C1478" s="1" t="s">
        <v>546</v>
      </c>
      <c r="D1478" s="1" t="s">
        <v>66</v>
      </c>
      <c r="E1478" s="1" t="s">
        <v>67</v>
      </c>
      <c r="F1478" s="1" t="s">
        <v>68</v>
      </c>
      <c r="G1478" s="1" t="s">
        <v>3484</v>
      </c>
      <c r="H1478" s="1" t="s">
        <v>6567</v>
      </c>
      <c r="J1478" s="1" t="s">
        <v>6568</v>
      </c>
      <c r="K1478" s="1" t="s">
        <v>6569</v>
      </c>
      <c r="L1478" s="1" t="s">
        <v>6570</v>
      </c>
      <c r="M1478" s="1" t="s">
        <v>74</v>
      </c>
      <c r="N1478" s="1" t="s">
        <v>75</v>
      </c>
      <c r="O1478" s="1" t="s">
        <v>76</v>
      </c>
    </row>
    <row r="1479" spans="1:15" ht="30.6" customHeight="1">
      <c r="A1479" s="1">
        <v>1803</v>
      </c>
      <c r="B1479" s="1" t="s">
        <v>6571</v>
      </c>
      <c r="C1479" s="1" t="s">
        <v>546</v>
      </c>
      <c r="D1479" s="1" t="s">
        <v>66</v>
      </c>
      <c r="E1479" s="1" t="s">
        <v>102</v>
      </c>
      <c r="F1479" s="1" t="s">
        <v>103</v>
      </c>
      <c r="G1479" s="1" t="s">
        <v>2947</v>
      </c>
      <c r="H1479" s="1" t="s">
        <v>6502</v>
      </c>
      <c r="K1479" s="1" t="s">
        <v>6572</v>
      </c>
      <c r="L1479" s="1" t="s">
        <v>6573</v>
      </c>
      <c r="M1479" s="1" t="s">
        <v>74</v>
      </c>
      <c r="N1479" s="1" t="s">
        <v>75</v>
      </c>
      <c r="O1479" s="1" t="s">
        <v>76</v>
      </c>
    </row>
    <row r="1480" spans="1:15" ht="30.6" customHeight="1">
      <c r="A1480" s="1">
        <v>1804</v>
      </c>
      <c r="B1480" s="1" t="s">
        <v>6574</v>
      </c>
      <c r="C1480" s="1" t="s">
        <v>546</v>
      </c>
      <c r="D1480" s="1" t="s">
        <v>66</v>
      </c>
      <c r="E1480" s="1" t="s">
        <v>102</v>
      </c>
      <c r="F1480" s="1" t="s">
        <v>103</v>
      </c>
      <c r="G1480" s="1" t="s">
        <v>2947</v>
      </c>
      <c r="H1480" s="1" t="s">
        <v>3926</v>
      </c>
      <c r="K1480" s="1" t="s">
        <v>6575</v>
      </c>
      <c r="L1480" s="1" t="s">
        <v>6576</v>
      </c>
      <c r="M1480" s="1" t="s">
        <v>74</v>
      </c>
      <c r="N1480" s="1" t="s">
        <v>75</v>
      </c>
      <c r="O1480" s="1" t="s">
        <v>76</v>
      </c>
    </row>
    <row r="1481" spans="1:15" ht="30.6" customHeight="1">
      <c r="A1481" s="1">
        <v>1808</v>
      </c>
      <c r="B1481" s="1" t="s">
        <v>6577</v>
      </c>
      <c r="C1481" s="1" t="s">
        <v>546</v>
      </c>
      <c r="D1481" s="1" t="s">
        <v>66</v>
      </c>
      <c r="E1481" s="1" t="s">
        <v>102</v>
      </c>
      <c r="F1481" s="1" t="s">
        <v>103</v>
      </c>
      <c r="G1481" s="1" t="s">
        <v>3487</v>
      </c>
      <c r="H1481" s="1" t="s">
        <v>4003</v>
      </c>
      <c r="J1481" s="1" t="s">
        <v>3497</v>
      </c>
      <c r="L1481" s="1" t="s">
        <v>6578</v>
      </c>
      <c r="M1481" s="1" t="s">
        <v>74</v>
      </c>
      <c r="N1481" s="1" t="s">
        <v>75</v>
      </c>
      <c r="O1481" s="1" t="s">
        <v>76</v>
      </c>
    </row>
    <row r="1482" spans="1:15" ht="30.6" customHeight="1">
      <c r="A1482" s="1">
        <v>1809</v>
      </c>
      <c r="B1482" s="1" t="s">
        <v>6579</v>
      </c>
      <c r="C1482" s="1" t="s">
        <v>546</v>
      </c>
      <c r="D1482" s="1" t="s">
        <v>66</v>
      </c>
      <c r="E1482" s="1" t="s">
        <v>67</v>
      </c>
      <c r="F1482" s="1" t="s">
        <v>103</v>
      </c>
      <c r="G1482" s="1" t="s">
        <v>2947</v>
      </c>
      <c r="H1482" s="1" t="s">
        <v>6580</v>
      </c>
      <c r="J1482" s="1" t="s">
        <v>3497</v>
      </c>
      <c r="K1482" s="1" t="s">
        <v>6581</v>
      </c>
      <c r="L1482" s="1" t="s">
        <v>6582</v>
      </c>
      <c r="M1482" s="1" t="s">
        <v>74</v>
      </c>
      <c r="N1482" s="1" t="s">
        <v>75</v>
      </c>
      <c r="O1482" s="1" t="s">
        <v>76</v>
      </c>
    </row>
    <row r="1483" spans="1:15" ht="30.6" customHeight="1">
      <c r="A1483" s="1">
        <v>1810</v>
      </c>
      <c r="B1483" s="1" t="s">
        <v>6583</v>
      </c>
      <c r="C1483" s="1" t="s">
        <v>546</v>
      </c>
      <c r="D1483" s="1" t="s">
        <v>66</v>
      </c>
      <c r="E1483" s="1" t="s">
        <v>67</v>
      </c>
      <c r="F1483" s="1" t="s">
        <v>2005</v>
      </c>
      <c r="G1483" s="1" t="s">
        <v>3236</v>
      </c>
      <c r="H1483" s="1" t="s">
        <v>6497</v>
      </c>
      <c r="K1483" s="1" t="s">
        <v>6584</v>
      </c>
      <c r="L1483" s="1" t="s">
        <v>6585</v>
      </c>
      <c r="M1483" s="1" t="s">
        <v>74</v>
      </c>
      <c r="N1483" s="1" t="s">
        <v>75</v>
      </c>
      <c r="O1483" s="1" t="s">
        <v>76</v>
      </c>
    </row>
    <row r="1484" spans="1:15" ht="30.6" customHeight="1">
      <c r="A1484" s="1">
        <v>1817</v>
      </c>
      <c r="B1484" s="1" t="s">
        <v>6586</v>
      </c>
      <c r="C1484" s="1" t="s">
        <v>546</v>
      </c>
      <c r="D1484" s="1" t="s">
        <v>66</v>
      </c>
      <c r="E1484" s="1" t="s">
        <v>102</v>
      </c>
      <c r="F1484" s="1" t="s">
        <v>2005</v>
      </c>
      <c r="G1484" s="1" t="s">
        <v>3236</v>
      </c>
      <c r="H1484" s="1" t="s">
        <v>2983</v>
      </c>
      <c r="K1484" s="1" t="s">
        <v>6587</v>
      </c>
      <c r="L1484" s="1" t="s">
        <v>6588</v>
      </c>
      <c r="M1484" s="1" t="s">
        <v>74</v>
      </c>
      <c r="N1484" s="1" t="s">
        <v>75</v>
      </c>
      <c r="O1484" s="1" t="s">
        <v>76</v>
      </c>
    </row>
    <row r="1485" spans="1:15" ht="30.6" customHeight="1">
      <c r="A1485" s="1">
        <v>1822</v>
      </c>
      <c r="B1485" s="1" t="s">
        <v>6589</v>
      </c>
      <c r="C1485" s="1" t="s">
        <v>546</v>
      </c>
      <c r="D1485" s="1" t="s">
        <v>66</v>
      </c>
      <c r="E1485" s="1" t="s">
        <v>102</v>
      </c>
      <c r="F1485" s="1" t="s">
        <v>2005</v>
      </c>
      <c r="G1485" s="1" t="s">
        <v>3445</v>
      </c>
      <c r="H1485" s="1" t="s">
        <v>3926</v>
      </c>
      <c r="K1485" s="1" t="s">
        <v>6590</v>
      </c>
      <c r="L1485" s="1" t="s">
        <v>6591</v>
      </c>
      <c r="M1485" s="1" t="s">
        <v>74</v>
      </c>
      <c r="N1485" s="1" t="s">
        <v>75</v>
      </c>
      <c r="O1485" s="1" t="s">
        <v>76</v>
      </c>
    </row>
    <row r="1486" spans="1:15" ht="30.6" customHeight="1">
      <c r="A1486" s="1">
        <v>1823</v>
      </c>
      <c r="B1486" s="1" t="s">
        <v>6592</v>
      </c>
      <c r="C1486" s="1" t="s">
        <v>546</v>
      </c>
      <c r="D1486" s="1" t="s">
        <v>66</v>
      </c>
      <c r="E1486" s="1" t="s">
        <v>102</v>
      </c>
      <c r="F1486" s="1" t="s">
        <v>2005</v>
      </c>
      <c r="G1486" s="1" t="s">
        <v>3445</v>
      </c>
      <c r="H1486" s="1" t="s">
        <v>6580</v>
      </c>
      <c r="J1486" s="1" t="s">
        <v>6593</v>
      </c>
      <c r="K1486" s="1" t="s">
        <v>6594</v>
      </c>
      <c r="L1486" s="1" t="s">
        <v>6595</v>
      </c>
      <c r="M1486" s="1" t="s">
        <v>74</v>
      </c>
      <c r="N1486" s="1" t="s">
        <v>75</v>
      </c>
      <c r="O1486" s="1" t="s">
        <v>76</v>
      </c>
    </row>
    <row r="1487" spans="1:15" ht="30.6" customHeight="1">
      <c r="A1487" s="1">
        <v>1824</v>
      </c>
      <c r="B1487" s="1" t="s">
        <v>6596</v>
      </c>
      <c r="C1487" s="1" t="s">
        <v>546</v>
      </c>
      <c r="D1487" s="1" t="s">
        <v>66</v>
      </c>
      <c r="E1487" s="1" t="s">
        <v>102</v>
      </c>
      <c r="F1487" s="1" t="s">
        <v>2005</v>
      </c>
      <c r="G1487" s="1" t="s">
        <v>3445</v>
      </c>
      <c r="H1487" s="1" t="s">
        <v>2968</v>
      </c>
      <c r="J1487" s="1" t="s">
        <v>6597</v>
      </c>
      <c r="K1487" s="1" t="s">
        <v>6598</v>
      </c>
      <c r="L1487" s="1" t="s">
        <v>6599</v>
      </c>
      <c r="M1487" s="1" t="s">
        <v>74</v>
      </c>
      <c r="N1487" s="1" t="s">
        <v>75</v>
      </c>
      <c r="O1487" s="1" t="s">
        <v>76</v>
      </c>
    </row>
    <row r="1488" spans="1:15" ht="30.6" customHeight="1">
      <c r="A1488" s="1">
        <v>1826</v>
      </c>
      <c r="B1488" s="1" t="s">
        <v>6600</v>
      </c>
      <c r="C1488" s="1" t="s">
        <v>546</v>
      </c>
      <c r="D1488" s="1" t="s">
        <v>66</v>
      </c>
      <c r="E1488" s="1" t="s">
        <v>102</v>
      </c>
      <c r="F1488" s="1" t="s">
        <v>2005</v>
      </c>
      <c r="G1488" s="1" t="s">
        <v>3445</v>
      </c>
      <c r="H1488" s="1" t="s">
        <v>3252</v>
      </c>
      <c r="J1488" s="1" t="s">
        <v>6601</v>
      </c>
      <c r="K1488" s="1" t="s">
        <v>6602</v>
      </c>
      <c r="L1488" s="1" t="s">
        <v>6603</v>
      </c>
      <c r="M1488" s="1" t="s">
        <v>74</v>
      </c>
      <c r="N1488" s="1" t="s">
        <v>75</v>
      </c>
      <c r="O1488" s="1" t="s">
        <v>76</v>
      </c>
    </row>
    <row r="1489" spans="1:15" ht="30.6" customHeight="1">
      <c r="A1489" s="1">
        <v>1828</v>
      </c>
      <c r="B1489" s="1" t="s">
        <v>6604</v>
      </c>
      <c r="C1489" s="1" t="s">
        <v>546</v>
      </c>
      <c r="D1489" s="1" t="s">
        <v>66</v>
      </c>
      <c r="E1489" s="1" t="s">
        <v>102</v>
      </c>
      <c r="F1489" s="1" t="s">
        <v>529</v>
      </c>
      <c r="G1489" s="1" t="s">
        <v>2763</v>
      </c>
      <c r="H1489" s="1" t="s">
        <v>6605</v>
      </c>
      <c r="J1489" s="1" t="s">
        <v>6606</v>
      </c>
      <c r="K1489" s="1" t="s">
        <v>6607</v>
      </c>
      <c r="L1489" s="1" t="s">
        <v>6608</v>
      </c>
      <c r="M1489" s="1" t="s">
        <v>74</v>
      </c>
      <c r="N1489" s="1" t="s">
        <v>75</v>
      </c>
      <c r="O1489" s="1" t="s">
        <v>76</v>
      </c>
    </row>
    <row r="1490" spans="1:15" ht="30.6" customHeight="1">
      <c r="A1490" s="1">
        <v>1832</v>
      </c>
      <c r="B1490" s="1" t="s">
        <v>6609</v>
      </c>
      <c r="C1490" s="1" t="s">
        <v>546</v>
      </c>
      <c r="D1490" s="1" t="s">
        <v>66</v>
      </c>
      <c r="E1490" s="1" t="s">
        <v>67</v>
      </c>
      <c r="F1490" s="1" t="s">
        <v>529</v>
      </c>
      <c r="G1490" s="1" t="s">
        <v>3366</v>
      </c>
      <c r="H1490" s="1" t="s">
        <v>2983</v>
      </c>
      <c r="J1490" s="1" t="s">
        <v>6610</v>
      </c>
      <c r="K1490" s="1" t="s">
        <v>6611</v>
      </c>
      <c r="L1490" s="1" t="s">
        <v>6612</v>
      </c>
      <c r="M1490" s="1" t="s">
        <v>74</v>
      </c>
      <c r="N1490" s="1" t="s">
        <v>75</v>
      </c>
      <c r="O1490" s="1" t="s">
        <v>76</v>
      </c>
    </row>
    <row r="1491" spans="1:15" ht="30.6" customHeight="1">
      <c r="A1491" s="1">
        <v>1833</v>
      </c>
      <c r="B1491" s="1" t="s">
        <v>6613</v>
      </c>
      <c r="C1491" s="1" t="s">
        <v>546</v>
      </c>
      <c r="D1491" s="1" t="s">
        <v>66</v>
      </c>
      <c r="E1491" s="1" t="s">
        <v>102</v>
      </c>
      <c r="F1491" s="1" t="s">
        <v>529</v>
      </c>
      <c r="G1491" s="1" t="s">
        <v>3366</v>
      </c>
      <c r="H1491" s="1" t="s">
        <v>2968</v>
      </c>
      <c r="J1491" s="1" t="s">
        <v>6614</v>
      </c>
      <c r="K1491" s="1" t="s">
        <v>6615</v>
      </c>
      <c r="L1491" s="1" t="s">
        <v>6616</v>
      </c>
      <c r="M1491" s="1" t="s">
        <v>74</v>
      </c>
      <c r="N1491" s="1" t="s">
        <v>75</v>
      </c>
      <c r="O1491" s="1" t="s">
        <v>76</v>
      </c>
    </row>
    <row r="1492" spans="1:15" ht="30.6" customHeight="1">
      <c r="A1492" s="1">
        <v>1839</v>
      </c>
      <c r="B1492" s="1" t="s">
        <v>3843</v>
      </c>
      <c r="C1492" s="1" t="s">
        <v>546</v>
      </c>
      <c r="D1492" s="1" t="s">
        <v>66</v>
      </c>
      <c r="E1492" s="1" t="s">
        <v>102</v>
      </c>
      <c r="F1492" s="1" t="s">
        <v>529</v>
      </c>
      <c r="G1492" s="1" t="s">
        <v>1729</v>
      </c>
      <c r="M1492" s="1" t="s">
        <v>74</v>
      </c>
      <c r="N1492" s="1" t="s">
        <v>75</v>
      </c>
      <c r="O1492" s="1" t="s">
        <v>76</v>
      </c>
    </row>
    <row r="1493" spans="1:15" ht="30.6" customHeight="1">
      <c r="A1493" s="1">
        <v>1841</v>
      </c>
      <c r="B1493" s="1" t="s">
        <v>6617</v>
      </c>
      <c r="C1493" s="1" t="s">
        <v>546</v>
      </c>
      <c r="D1493" s="1" t="s">
        <v>66</v>
      </c>
      <c r="E1493" s="1" t="s">
        <v>102</v>
      </c>
      <c r="F1493" s="1" t="s">
        <v>2205</v>
      </c>
      <c r="G1493" s="1" t="s">
        <v>2206</v>
      </c>
      <c r="H1493" s="1" t="s">
        <v>6618</v>
      </c>
      <c r="J1493" s="1" t="s">
        <v>6619</v>
      </c>
      <c r="K1493" s="1" t="s">
        <v>6620</v>
      </c>
      <c r="L1493" s="1" t="s">
        <v>6621</v>
      </c>
      <c r="M1493" s="1" t="s">
        <v>74</v>
      </c>
      <c r="N1493" s="1" t="s">
        <v>75</v>
      </c>
      <c r="O1493" s="1" t="s">
        <v>76</v>
      </c>
    </row>
    <row r="1494" spans="1:15" ht="30.6" customHeight="1">
      <c r="A1494" s="1">
        <v>1843</v>
      </c>
      <c r="B1494" s="1" t="s">
        <v>6622</v>
      </c>
      <c r="C1494" s="1" t="s">
        <v>546</v>
      </c>
      <c r="D1494" s="1" t="s">
        <v>66</v>
      </c>
      <c r="E1494" s="1" t="s">
        <v>102</v>
      </c>
      <c r="F1494" s="1" t="s">
        <v>2205</v>
      </c>
      <c r="G1494" s="1" t="s">
        <v>2206</v>
      </c>
      <c r="H1494" s="1" t="s">
        <v>6623</v>
      </c>
      <c r="J1494" s="1" t="s">
        <v>6624</v>
      </c>
      <c r="K1494" s="1" t="s">
        <v>6625</v>
      </c>
      <c r="L1494" s="1" t="s">
        <v>6626</v>
      </c>
      <c r="M1494" s="1" t="s">
        <v>74</v>
      </c>
      <c r="N1494" s="1" t="s">
        <v>75</v>
      </c>
      <c r="O1494" s="1" t="s">
        <v>76</v>
      </c>
    </row>
    <row r="1495" spans="1:15" ht="30.6" customHeight="1">
      <c r="A1495" s="1">
        <v>1845</v>
      </c>
      <c r="B1495" s="1" t="s">
        <v>6627</v>
      </c>
      <c r="C1495" s="1" t="s">
        <v>546</v>
      </c>
      <c r="D1495" s="1" t="s">
        <v>66</v>
      </c>
      <c r="E1495" s="1" t="s">
        <v>102</v>
      </c>
      <c r="F1495" s="1" t="s">
        <v>1341</v>
      </c>
      <c r="G1495" s="1" t="s">
        <v>3099</v>
      </c>
      <c r="H1495" s="1" t="s">
        <v>5036</v>
      </c>
      <c r="J1495" s="1" t="s">
        <v>6628</v>
      </c>
      <c r="K1495" s="1" t="s">
        <v>6629</v>
      </c>
      <c r="L1495" s="1" t="s">
        <v>6630</v>
      </c>
      <c r="M1495" s="1" t="s">
        <v>74</v>
      </c>
      <c r="N1495" s="1" t="s">
        <v>75</v>
      </c>
      <c r="O1495" s="1" t="s">
        <v>76</v>
      </c>
    </row>
    <row r="1496" spans="1:15" ht="30.6" customHeight="1">
      <c r="A1496" s="1">
        <v>1846</v>
      </c>
      <c r="B1496" s="1" t="s">
        <v>6631</v>
      </c>
      <c r="C1496" s="1" t="s">
        <v>546</v>
      </c>
      <c r="D1496" s="1" t="s">
        <v>66</v>
      </c>
      <c r="E1496" s="1" t="s">
        <v>102</v>
      </c>
      <c r="F1496" s="1" t="s">
        <v>1341</v>
      </c>
      <c r="G1496" s="1" t="s">
        <v>3099</v>
      </c>
      <c r="H1496" s="1" t="s">
        <v>5049</v>
      </c>
      <c r="J1496" s="1" t="s">
        <v>6632</v>
      </c>
      <c r="K1496" s="1" t="s">
        <v>6633</v>
      </c>
      <c r="L1496" s="1" t="s">
        <v>6634</v>
      </c>
      <c r="M1496" s="1" t="s">
        <v>74</v>
      </c>
      <c r="N1496" s="1" t="s">
        <v>75</v>
      </c>
      <c r="O1496" s="1" t="s">
        <v>76</v>
      </c>
    </row>
    <row r="1497" spans="1:15" ht="30.6" customHeight="1">
      <c r="A1497" s="1">
        <v>1847</v>
      </c>
      <c r="B1497" s="1" t="s">
        <v>6635</v>
      </c>
      <c r="C1497" s="1" t="s">
        <v>546</v>
      </c>
      <c r="D1497" s="1" t="s">
        <v>66</v>
      </c>
      <c r="E1497" s="1" t="s">
        <v>102</v>
      </c>
      <c r="F1497" s="1" t="s">
        <v>1341</v>
      </c>
      <c r="G1497" s="1" t="s">
        <v>3099</v>
      </c>
      <c r="H1497" s="1" t="s">
        <v>5036</v>
      </c>
      <c r="J1497" s="1" t="s">
        <v>6636</v>
      </c>
      <c r="K1497" s="1" t="s">
        <v>6637</v>
      </c>
      <c r="L1497" s="1" t="s">
        <v>6638</v>
      </c>
      <c r="M1497" s="1" t="s">
        <v>74</v>
      </c>
      <c r="N1497" s="1" t="s">
        <v>75</v>
      </c>
      <c r="O1497" s="1" t="s">
        <v>76</v>
      </c>
    </row>
    <row r="1498" spans="1:15" ht="30.6" customHeight="1">
      <c r="A1498" s="1">
        <v>1911</v>
      </c>
      <c r="B1498" s="1" t="s">
        <v>6639</v>
      </c>
      <c r="C1498" s="1" t="s">
        <v>546</v>
      </c>
      <c r="D1498" s="1" t="s">
        <v>66</v>
      </c>
      <c r="E1498" s="1" t="s">
        <v>102</v>
      </c>
      <c r="F1498" s="1" t="s">
        <v>103</v>
      </c>
      <c r="G1498" s="1" t="s">
        <v>3487</v>
      </c>
      <c r="H1498" s="1" t="s">
        <v>6640</v>
      </c>
      <c r="J1498" s="1" t="s">
        <v>6641</v>
      </c>
      <c r="K1498" s="1" t="s">
        <v>6642</v>
      </c>
      <c r="L1498" s="1" t="s">
        <v>6643</v>
      </c>
      <c r="M1498" s="1" t="s">
        <v>74</v>
      </c>
      <c r="N1498" s="1" t="s">
        <v>75</v>
      </c>
      <c r="O1498" s="1" t="s">
        <v>76</v>
      </c>
    </row>
    <row r="1499" spans="1:15" ht="30.6" customHeight="1">
      <c r="A1499" s="1">
        <v>1912</v>
      </c>
      <c r="B1499" s="1" t="s">
        <v>6644</v>
      </c>
      <c r="C1499" s="1" t="s">
        <v>546</v>
      </c>
      <c r="D1499" s="1" t="s">
        <v>66</v>
      </c>
      <c r="E1499" s="1" t="s">
        <v>102</v>
      </c>
      <c r="F1499" s="1" t="s">
        <v>289</v>
      </c>
      <c r="G1499" s="1" t="s">
        <v>2749</v>
      </c>
      <c r="H1499" s="1" t="s">
        <v>6645</v>
      </c>
      <c r="J1499" s="1" t="s">
        <v>6646</v>
      </c>
      <c r="K1499" s="1" t="s">
        <v>6647</v>
      </c>
      <c r="L1499" s="1" t="s">
        <v>6648</v>
      </c>
      <c r="M1499" s="1" t="s">
        <v>74</v>
      </c>
      <c r="N1499" s="1" t="s">
        <v>75</v>
      </c>
      <c r="O1499" s="1" t="s">
        <v>76</v>
      </c>
    </row>
    <row r="1500" spans="1:15" ht="30.6" customHeight="1">
      <c r="A1500" s="1">
        <v>1913</v>
      </c>
      <c r="B1500" s="1" t="s">
        <v>6649</v>
      </c>
      <c r="C1500" s="1" t="s">
        <v>546</v>
      </c>
      <c r="D1500" s="1" t="s">
        <v>66</v>
      </c>
      <c r="E1500" s="1" t="s">
        <v>67</v>
      </c>
      <c r="F1500" s="1" t="s">
        <v>131</v>
      </c>
      <c r="G1500" s="1" t="s">
        <v>6649</v>
      </c>
      <c r="H1500" s="1" t="s">
        <v>5036</v>
      </c>
      <c r="L1500" s="1" t="s">
        <v>6650</v>
      </c>
      <c r="M1500" s="1" t="s">
        <v>74</v>
      </c>
      <c r="N1500" s="1" t="s">
        <v>75</v>
      </c>
      <c r="O1500" s="1" t="s">
        <v>76</v>
      </c>
    </row>
    <row r="1501" spans="1:15" ht="30.6" customHeight="1">
      <c r="A1501" s="1">
        <v>1914</v>
      </c>
      <c r="B1501" s="1" t="s">
        <v>6651</v>
      </c>
      <c r="C1501" s="1" t="s">
        <v>546</v>
      </c>
      <c r="D1501" s="1" t="s">
        <v>66</v>
      </c>
      <c r="E1501" s="1" t="s">
        <v>102</v>
      </c>
      <c r="F1501" s="1" t="s">
        <v>1341</v>
      </c>
      <c r="G1501" s="1" t="s">
        <v>3099</v>
      </c>
      <c r="H1501" s="1" t="s">
        <v>4583</v>
      </c>
      <c r="J1501" s="1" t="s">
        <v>6652</v>
      </c>
      <c r="K1501" s="1" t="s">
        <v>6653</v>
      </c>
      <c r="L1501" s="1" t="s">
        <v>6654</v>
      </c>
      <c r="M1501" s="1" t="s">
        <v>74</v>
      </c>
      <c r="N1501" s="1" t="s">
        <v>75</v>
      </c>
      <c r="O1501" s="1" t="s">
        <v>76</v>
      </c>
    </row>
    <row r="1502" spans="1:15" ht="30.6" customHeight="1">
      <c r="A1502" s="1">
        <v>1915</v>
      </c>
      <c r="B1502" s="1" t="s">
        <v>6655</v>
      </c>
      <c r="C1502" s="1" t="s">
        <v>546</v>
      </c>
      <c r="D1502" s="1" t="s">
        <v>66</v>
      </c>
      <c r="E1502" s="1" t="s">
        <v>102</v>
      </c>
      <c r="F1502" s="1" t="s">
        <v>2205</v>
      </c>
      <c r="G1502" s="1" t="s">
        <v>2206</v>
      </c>
      <c r="H1502" s="1" t="s">
        <v>6656</v>
      </c>
      <c r="J1502" s="1" t="s">
        <v>6657</v>
      </c>
      <c r="K1502" s="1" t="s">
        <v>6658</v>
      </c>
      <c r="L1502" s="1" t="s">
        <v>6659</v>
      </c>
      <c r="M1502" s="1" t="s">
        <v>74</v>
      </c>
      <c r="N1502" s="1" t="s">
        <v>75</v>
      </c>
      <c r="O1502" s="1" t="s">
        <v>76</v>
      </c>
    </row>
    <row r="1503" spans="1:15" ht="30.6" customHeight="1">
      <c r="A1503" s="1">
        <v>2068</v>
      </c>
      <c r="B1503" s="1" t="s">
        <v>6660</v>
      </c>
      <c r="C1503" s="1" t="s">
        <v>65</v>
      </c>
      <c r="D1503" s="1" t="s">
        <v>66</v>
      </c>
      <c r="E1503" s="1" t="s">
        <v>67</v>
      </c>
      <c r="F1503" s="1" t="s">
        <v>529</v>
      </c>
      <c r="G1503" s="1" t="s">
        <v>1729</v>
      </c>
      <c r="H1503" s="1" t="s">
        <v>2896</v>
      </c>
      <c r="I1503" s="1" t="s">
        <v>6661</v>
      </c>
      <c r="J1503" s="1" t="s">
        <v>6662</v>
      </c>
      <c r="K1503" s="1" t="s">
        <v>6663</v>
      </c>
      <c r="L1503" s="1" t="s">
        <v>6664</v>
      </c>
      <c r="M1503" s="1" t="s">
        <v>74</v>
      </c>
      <c r="N1503" s="1" t="s">
        <v>75</v>
      </c>
      <c r="O1503" s="1" t="s">
        <v>76</v>
      </c>
    </row>
    <row r="1504" spans="1:15" ht="30.6" customHeight="1">
      <c r="A1504" s="1">
        <v>2079</v>
      </c>
      <c r="B1504" s="1" t="s">
        <v>6665</v>
      </c>
      <c r="C1504" s="1" t="s">
        <v>65</v>
      </c>
      <c r="D1504" s="1" t="s">
        <v>66</v>
      </c>
      <c r="E1504" s="1" t="s">
        <v>6666</v>
      </c>
      <c r="F1504" s="1" t="s">
        <v>529</v>
      </c>
      <c r="G1504" s="1" t="s">
        <v>1729</v>
      </c>
      <c r="H1504" s="1" t="s">
        <v>6667</v>
      </c>
      <c r="J1504" s="1" t="s">
        <v>6668</v>
      </c>
      <c r="K1504" s="1" t="s">
        <v>6669</v>
      </c>
      <c r="L1504" s="1" t="s">
        <v>6670</v>
      </c>
      <c r="M1504" s="1" t="s">
        <v>74</v>
      </c>
      <c r="N1504" s="1" t="s">
        <v>75</v>
      </c>
      <c r="O1504" s="1" t="s">
        <v>76</v>
      </c>
    </row>
    <row r="1505" spans="1:15" ht="30.6" customHeight="1">
      <c r="A1505" s="1">
        <v>2101</v>
      </c>
      <c r="B1505" s="1" t="s">
        <v>6671</v>
      </c>
      <c r="C1505" s="1" t="s">
        <v>65</v>
      </c>
      <c r="D1505" s="1" t="s">
        <v>66</v>
      </c>
      <c r="E1505" s="1" t="s">
        <v>102</v>
      </c>
      <c r="F1505" s="1" t="s">
        <v>529</v>
      </c>
      <c r="G1505" s="1" t="s">
        <v>2763</v>
      </c>
      <c r="H1505" s="1" t="s">
        <v>6672</v>
      </c>
      <c r="J1505" s="1" t="s">
        <v>6673</v>
      </c>
      <c r="K1505" s="1" t="s">
        <v>6674</v>
      </c>
      <c r="L1505" s="1" t="s">
        <v>6675</v>
      </c>
      <c r="M1505" s="1" t="s">
        <v>74</v>
      </c>
      <c r="N1505" s="1" t="s">
        <v>75</v>
      </c>
      <c r="O1505" s="1" t="s">
        <v>76</v>
      </c>
    </row>
    <row r="1506" spans="1:15" ht="30.6" customHeight="1">
      <c r="A1506" s="1">
        <v>2247</v>
      </c>
      <c r="B1506" s="1" t="s">
        <v>6676</v>
      </c>
      <c r="C1506" s="1" t="s">
        <v>65</v>
      </c>
      <c r="D1506" s="1" t="s">
        <v>66</v>
      </c>
      <c r="E1506" s="1" t="s">
        <v>67</v>
      </c>
      <c r="F1506" s="1" t="s">
        <v>289</v>
      </c>
      <c r="G1506" s="1" t="s">
        <v>2175</v>
      </c>
      <c r="H1506" s="1" t="s">
        <v>3208</v>
      </c>
      <c r="J1506" s="1" t="s">
        <v>6677</v>
      </c>
      <c r="K1506" s="1" t="s">
        <v>6678</v>
      </c>
      <c r="L1506" s="1" t="s">
        <v>6679</v>
      </c>
      <c r="M1506" s="1" t="s">
        <v>74</v>
      </c>
      <c r="N1506" s="1" t="s">
        <v>75</v>
      </c>
      <c r="O1506" s="1" t="s">
        <v>76</v>
      </c>
    </row>
    <row r="1507" spans="1:15" ht="30.6" customHeight="1">
      <c r="A1507" s="1">
        <v>2250</v>
      </c>
      <c r="B1507" s="1" t="s">
        <v>6680</v>
      </c>
      <c r="C1507" s="1" t="s">
        <v>65</v>
      </c>
      <c r="D1507" s="1" t="s">
        <v>66</v>
      </c>
      <c r="E1507" s="1" t="s">
        <v>67</v>
      </c>
      <c r="F1507" s="1" t="s">
        <v>289</v>
      </c>
      <c r="G1507" s="1" t="s">
        <v>2175</v>
      </c>
      <c r="H1507" s="1" t="s">
        <v>3208</v>
      </c>
      <c r="J1507" s="1" t="s">
        <v>6681</v>
      </c>
      <c r="K1507" s="1" t="s">
        <v>6682</v>
      </c>
      <c r="L1507" s="1" t="s">
        <v>6683</v>
      </c>
      <c r="M1507" s="1" t="s">
        <v>74</v>
      </c>
      <c r="N1507" s="1" t="s">
        <v>75</v>
      </c>
      <c r="O1507" s="1" t="s">
        <v>76</v>
      </c>
    </row>
    <row r="1508" spans="1:15" ht="30.6" customHeight="1">
      <c r="A1508" s="1">
        <v>3081</v>
      </c>
      <c r="B1508" s="1" t="s">
        <v>6684</v>
      </c>
      <c r="C1508" s="1" t="s">
        <v>65</v>
      </c>
      <c r="D1508" s="1" t="s">
        <v>6685</v>
      </c>
      <c r="E1508" s="1" t="s">
        <v>2267</v>
      </c>
      <c r="F1508" s="1" t="s">
        <v>461</v>
      </c>
      <c r="G1508" s="1" t="s">
        <v>3475</v>
      </c>
      <c r="H1508" s="1" t="s">
        <v>3610</v>
      </c>
      <c r="M1508" s="1" t="s">
        <v>74</v>
      </c>
      <c r="N1508" s="1" t="s">
        <v>75</v>
      </c>
      <c r="O1508" s="1" t="s">
        <v>76</v>
      </c>
    </row>
    <row r="1509" spans="1:15" ht="30.6" customHeight="1">
      <c r="A1509" s="1">
        <v>3001</v>
      </c>
      <c r="B1509" s="1" t="s">
        <v>6686</v>
      </c>
      <c r="C1509" s="1" t="s">
        <v>65</v>
      </c>
      <c r="D1509" s="1" t="s">
        <v>6685</v>
      </c>
      <c r="E1509" s="1" t="s">
        <v>102</v>
      </c>
      <c r="F1509" s="1" t="s">
        <v>529</v>
      </c>
      <c r="G1509" s="1" t="s">
        <v>2758</v>
      </c>
      <c r="H1509" s="1" t="s">
        <v>5107</v>
      </c>
      <c r="M1509" s="1" t="s">
        <v>74</v>
      </c>
      <c r="N1509" s="1" t="s">
        <v>75</v>
      </c>
      <c r="O1509" s="1" t="s">
        <v>76</v>
      </c>
    </row>
    <row r="1510" spans="1:15" ht="30.6" customHeight="1">
      <c r="A1510" s="1">
        <v>3112</v>
      </c>
      <c r="B1510" s="1" t="s">
        <v>6687</v>
      </c>
      <c r="C1510" s="1" t="s">
        <v>65</v>
      </c>
      <c r="D1510" s="1" t="s">
        <v>6685</v>
      </c>
      <c r="E1510" s="1" t="s">
        <v>2267</v>
      </c>
      <c r="F1510" s="1" t="s">
        <v>529</v>
      </c>
      <c r="G1510" s="1" t="s">
        <v>1729</v>
      </c>
      <c r="H1510" s="1" t="s">
        <v>6688</v>
      </c>
      <c r="M1510" s="1" t="s">
        <v>74</v>
      </c>
      <c r="N1510" s="1" t="s">
        <v>75</v>
      </c>
      <c r="O1510" s="1" t="s">
        <v>76</v>
      </c>
    </row>
    <row r="1511" spans="1:15" ht="30.6" customHeight="1">
      <c r="A1511" s="1">
        <v>3002</v>
      </c>
      <c r="B1511" s="1" t="s">
        <v>6689</v>
      </c>
      <c r="C1511" s="1" t="s">
        <v>65</v>
      </c>
      <c r="D1511" s="1" t="s">
        <v>6685</v>
      </c>
      <c r="E1511" s="1" t="s">
        <v>102</v>
      </c>
      <c r="F1511" s="1" t="s">
        <v>529</v>
      </c>
      <c r="G1511" s="1" t="s">
        <v>2758</v>
      </c>
      <c r="H1511" s="1" t="s">
        <v>6690</v>
      </c>
      <c r="M1511" s="1" t="s">
        <v>74</v>
      </c>
      <c r="N1511" s="1" t="s">
        <v>75</v>
      </c>
      <c r="O1511" s="1" t="s">
        <v>76</v>
      </c>
    </row>
    <row r="1512" spans="1:15" ht="30.6" customHeight="1">
      <c r="A1512" s="1">
        <v>3113</v>
      </c>
      <c r="B1512" s="1" t="s">
        <v>6691</v>
      </c>
      <c r="C1512" s="1" t="s">
        <v>65</v>
      </c>
      <c r="D1512" s="1" t="s">
        <v>6685</v>
      </c>
      <c r="E1512" s="1" t="s">
        <v>2267</v>
      </c>
      <c r="F1512" s="1" t="s">
        <v>529</v>
      </c>
      <c r="G1512" s="1" t="s">
        <v>1729</v>
      </c>
      <c r="H1512" s="1" t="s">
        <v>6692</v>
      </c>
      <c r="M1512" s="1" t="s">
        <v>74</v>
      </c>
      <c r="N1512" s="1" t="s">
        <v>75</v>
      </c>
      <c r="O1512" s="1" t="s">
        <v>76</v>
      </c>
    </row>
    <row r="1513" spans="1:15" ht="30.6" customHeight="1">
      <c r="A1513" s="1">
        <v>3003</v>
      </c>
      <c r="B1513" s="1" t="s">
        <v>6693</v>
      </c>
      <c r="C1513" s="1" t="s">
        <v>65</v>
      </c>
      <c r="D1513" s="1" t="s">
        <v>6685</v>
      </c>
      <c r="E1513" s="1" t="s">
        <v>6666</v>
      </c>
      <c r="F1513" s="1" t="s">
        <v>529</v>
      </c>
      <c r="G1513" s="1" t="s">
        <v>2758</v>
      </c>
      <c r="H1513" s="1" t="s">
        <v>4360</v>
      </c>
      <c r="M1513" s="1" t="s">
        <v>74</v>
      </c>
      <c r="N1513" s="1" t="s">
        <v>75</v>
      </c>
      <c r="O1513" s="1" t="s">
        <v>76</v>
      </c>
    </row>
    <row r="1514" spans="1:15" ht="30.6" customHeight="1">
      <c r="A1514" s="1">
        <v>3145</v>
      </c>
      <c r="B1514" s="1" t="s">
        <v>6694</v>
      </c>
      <c r="C1514" s="1" t="s">
        <v>65</v>
      </c>
      <c r="D1514" s="1" t="s">
        <v>6685</v>
      </c>
      <c r="E1514" s="1" t="s">
        <v>102</v>
      </c>
      <c r="F1514" s="1" t="s">
        <v>2205</v>
      </c>
      <c r="G1514" s="1" t="s">
        <v>2206</v>
      </c>
      <c r="H1514" s="1" t="s">
        <v>3456</v>
      </c>
      <c r="M1514" s="1" t="s">
        <v>74</v>
      </c>
      <c r="N1514" s="1" t="s">
        <v>75</v>
      </c>
      <c r="O1514" s="1" t="s">
        <v>76</v>
      </c>
    </row>
    <row r="1515" spans="1:15" ht="30.6" customHeight="1">
      <c r="A1515" s="1">
        <v>3004</v>
      </c>
      <c r="B1515" s="1" t="s">
        <v>6695</v>
      </c>
      <c r="C1515" s="1" t="s">
        <v>65</v>
      </c>
      <c r="D1515" s="1" t="s">
        <v>6685</v>
      </c>
      <c r="E1515" s="1" t="s">
        <v>102</v>
      </c>
      <c r="F1515" s="1" t="s">
        <v>529</v>
      </c>
      <c r="G1515" s="1" t="s">
        <v>2758</v>
      </c>
      <c r="H1515" s="1" t="s">
        <v>6696</v>
      </c>
      <c r="M1515" s="1" t="s">
        <v>74</v>
      </c>
      <c r="N1515" s="1" t="s">
        <v>75</v>
      </c>
      <c r="O1515" s="1" t="s">
        <v>76</v>
      </c>
    </row>
    <row r="1516" spans="1:15" ht="30.6" customHeight="1">
      <c r="A1516" s="1">
        <v>3163</v>
      </c>
      <c r="B1516" s="1" t="s">
        <v>6697</v>
      </c>
      <c r="C1516" s="1" t="s">
        <v>65</v>
      </c>
      <c r="D1516" s="1" t="s">
        <v>6685</v>
      </c>
      <c r="E1516" s="1" t="s">
        <v>2267</v>
      </c>
      <c r="F1516" s="1" t="s">
        <v>2205</v>
      </c>
      <c r="G1516" s="1" t="s">
        <v>2206</v>
      </c>
      <c r="H1516" s="1" t="s">
        <v>5107</v>
      </c>
      <c r="M1516" s="1" t="s">
        <v>74</v>
      </c>
      <c r="N1516" s="1" t="s">
        <v>75</v>
      </c>
      <c r="O1516" s="1" t="s">
        <v>76</v>
      </c>
    </row>
    <row r="1517" spans="1:15" ht="30.6" customHeight="1">
      <c r="A1517" s="1">
        <v>3005</v>
      </c>
      <c r="B1517" s="1" t="s">
        <v>6698</v>
      </c>
      <c r="C1517" s="1" t="s">
        <v>65</v>
      </c>
      <c r="D1517" s="1" t="s">
        <v>6685</v>
      </c>
      <c r="E1517" s="1" t="s">
        <v>2267</v>
      </c>
      <c r="F1517" s="1" t="s">
        <v>529</v>
      </c>
      <c r="G1517" s="1" t="s">
        <v>2758</v>
      </c>
      <c r="H1517" s="1" t="s">
        <v>6699</v>
      </c>
      <c r="M1517" s="1" t="s">
        <v>74</v>
      </c>
      <c r="N1517" s="1" t="s">
        <v>75</v>
      </c>
      <c r="O1517" s="1" t="s">
        <v>76</v>
      </c>
    </row>
    <row r="1518" spans="1:15" ht="30.6" customHeight="1">
      <c r="A1518" s="1">
        <v>3225</v>
      </c>
      <c r="B1518" s="1" t="s">
        <v>6700</v>
      </c>
      <c r="C1518" s="1" t="s">
        <v>65</v>
      </c>
      <c r="D1518" s="1" t="s">
        <v>6685</v>
      </c>
      <c r="E1518" s="1" t="s">
        <v>121</v>
      </c>
      <c r="F1518" s="1" t="s">
        <v>2205</v>
      </c>
      <c r="G1518" s="1" t="s">
        <v>3166</v>
      </c>
      <c r="H1518" s="1" t="s">
        <v>6701</v>
      </c>
      <c r="M1518" s="1" t="s">
        <v>74</v>
      </c>
      <c r="N1518" s="1" t="s">
        <v>75</v>
      </c>
      <c r="O1518" s="1" t="s">
        <v>76</v>
      </c>
    </row>
    <row r="1519" spans="1:15" ht="30.6" customHeight="1">
      <c r="A1519" s="1">
        <v>3006</v>
      </c>
      <c r="B1519" s="1" t="s">
        <v>6702</v>
      </c>
      <c r="C1519" s="1" t="s">
        <v>65</v>
      </c>
      <c r="D1519" s="1" t="s">
        <v>6685</v>
      </c>
      <c r="E1519" s="1" t="s">
        <v>2267</v>
      </c>
      <c r="F1519" s="1" t="s">
        <v>529</v>
      </c>
      <c r="G1519" s="1" t="s">
        <v>2758</v>
      </c>
      <c r="H1519" s="1" t="s">
        <v>6703</v>
      </c>
      <c r="M1519" s="1" t="s">
        <v>74</v>
      </c>
      <c r="N1519" s="1" t="s">
        <v>75</v>
      </c>
      <c r="O1519" s="1" t="s">
        <v>76</v>
      </c>
    </row>
    <row r="1520" spans="1:15" ht="30.6" customHeight="1">
      <c r="A1520" s="1">
        <v>3229</v>
      </c>
      <c r="B1520" s="1" t="s">
        <v>6704</v>
      </c>
      <c r="C1520" s="1" t="s">
        <v>65</v>
      </c>
      <c r="D1520" s="1" t="s">
        <v>6685</v>
      </c>
      <c r="E1520" s="1" t="s">
        <v>2267</v>
      </c>
      <c r="F1520" s="1" t="s">
        <v>2205</v>
      </c>
      <c r="G1520" s="1" t="s">
        <v>3166</v>
      </c>
      <c r="H1520" s="1" t="s">
        <v>3940</v>
      </c>
      <c r="M1520" s="1" t="s">
        <v>74</v>
      </c>
      <c r="N1520" s="1" t="s">
        <v>75</v>
      </c>
      <c r="O1520" s="1" t="s">
        <v>76</v>
      </c>
    </row>
    <row r="1521" spans="1:15" ht="30.6" customHeight="1">
      <c r="A1521" s="1">
        <v>3007</v>
      </c>
      <c r="B1521" s="1" t="s">
        <v>6705</v>
      </c>
      <c r="C1521" s="1" t="s">
        <v>65</v>
      </c>
      <c r="D1521" s="1" t="s">
        <v>6685</v>
      </c>
      <c r="E1521" s="1" t="s">
        <v>2267</v>
      </c>
      <c r="F1521" s="1" t="s">
        <v>529</v>
      </c>
      <c r="G1521" s="1" t="s">
        <v>2758</v>
      </c>
      <c r="H1521" s="1" t="s">
        <v>6690</v>
      </c>
      <c r="M1521" s="1" t="s">
        <v>74</v>
      </c>
      <c r="N1521" s="1" t="s">
        <v>75</v>
      </c>
      <c r="O1521" s="1" t="s">
        <v>76</v>
      </c>
    </row>
    <row r="1522" spans="1:15" ht="30.6" customHeight="1">
      <c r="A1522" s="1">
        <v>3235</v>
      </c>
      <c r="B1522" s="1" t="s">
        <v>6706</v>
      </c>
      <c r="C1522" s="1" t="s">
        <v>65</v>
      </c>
      <c r="D1522" s="1" t="s">
        <v>6685</v>
      </c>
      <c r="E1522" s="1" t="s">
        <v>102</v>
      </c>
      <c r="F1522" s="1" t="s">
        <v>1341</v>
      </c>
      <c r="G1522" s="1" t="s">
        <v>3099</v>
      </c>
      <c r="H1522" s="1" t="s">
        <v>6707</v>
      </c>
      <c r="M1522" s="1" t="s">
        <v>74</v>
      </c>
      <c r="N1522" s="1" t="s">
        <v>75</v>
      </c>
      <c r="O1522" s="1" t="s">
        <v>76</v>
      </c>
    </row>
    <row r="1523" spans="1:15" ht="30.6" customHeight="1">
      <c r="A1523" s="1">
        <v>3008</v>
      </c>
      <c r="B1523" s="1" t="s">
        <v>6708</v>
      </c>
      <c r="C1523" s="1" t="s">
        <v>65</v>
      </c>
      <c r="D1523" s="1" t="s">
        <v>6685</v>
      </c>
      <c r="E1523" s="1" t="s">
        <v>2267</v>
      </c>
      <c r="F1523" s="1" t="s">
        <v>529</v>
      </c>
      <c r="G1523" s="1" t="s">
        <v>2758</v>
      </c>
      <c r="H1523" s="1" t="s">
        <v>6709</v>
      </c>
      <c r="M1523" s="1" t="s">
        <v>74</v>
      </c>
      <c r="N1523" s="1" t="s">
        <v>75</v>
      </c>
      <c r="O1523" s="1" t="s">
        <v>76</v>
      </c>
    </row>
    <row r="1524" spans="1:15" ht="30.6" customHeight="1">
      <c r="A1524" s="1">
        <v>3238</v>
      </c>
      <c r="B1524" s="1" t="s">
        <v>6710</v>
      </c>
      <c r="C1524" s="1" t="s">
        <v>65</v>
      </c>
      <c r="D1524" s="1" t="s">
        <v>6685</v>
      </c>
      <c r="E1524" s="1" t="s">
        <v>67</v>
      </c>
      <c r="F1524" s="1" t="s">
        <v>1341</v>
      </c>
      <c r="G1524" s="1" t="s">
        <v>3099</v>
      </c>
      <c r="H1524" s="1" t="s">
        <v>6711</v>
      </c>
      <c r="M1524" s="1" t="s">
        <v>74</v>
      </c>
      <c r="N1524" s="1" t="s">
        <v>75</v>
      </c>
      <c r="O1524" s="1" t="s">
        <v>76</v>
      </c>
    </row>
    <row r="1525" spans="1:15" ht="30.6" customHeight="1">
      <c r="A1525" s="1">
        <v>3009</v>
      </c>
      <c r="B1525" s="1" t="s">
        <v>6712</v>
      </c>
      <c r="C1525" s="1" t="s">
        <v>65</v>
      </c>
      <c r="D1525" s="1" t="s">
        <v>6685</v>
      </c>
      <c r="E1525" s="1" t="s">
        <v>102</v>
      </c>
      <c r="F1525" s="1" t="s">
        <v>529</v>
      </c>
      <c r="G1525" s="1" t="s">
        <v>2758</v>
      </c>
      <c r="H1525" s="1" t="s">
        <v>6713</v>
      </c>
      <c r="M1525" s="1" t="s">
        <v>74</v>
      </c>
      <c r="N1525" s="1" t="s">
        <v>75</v>
      </c>
      <c r="O1525" s="1" t="s">
        <v>76</v>
      </c>
    </row>
    <row r="1526" spans="1:15" ht="30.6" customHeight="1">
      <c r="A1526" s="1">
        <v>3240</v>
      </c>
      <c r="B1526" s="1" t="s">
        <v>6714</v>
      </c>
      <c r="C1526" s="1" t="s">
        <v>65</v>
      </c>
      <c r="D1526" s="1" t="s">
        <v>6685</v>
      </c>
      <c r="E1526" s="1" t="s">
        <v>121</v>
      </c>
      <c r="F1526" s="1" t="s">
        <v>1341</v>
      </c>
      <c r="G1526" s="1" t="s">
        <v>3099</v>
      </c>
      <c r="H1526" s="1" t="s">
        <v>6715</v>
      </c>
      <c r="M1526" s="1" t="s">
        <v>74</v>
      </c>
      <c r="N1526" s="1" t="s">
        <v>75</v>
      </c>
      <c r="O1526" s="1" t="s">
        <v>76</v>
      </c>
    </row>
    <row r="1527" spans="1:15" ht="30.6" customHeight="1">
      <c r="A1527" s="1">
        <v>3010</v>
      </c>
      <c r="B1527" s="1" t="s">
        <v>6716</v>
      </c>
      <c r="C1527" s="1" t="s">
        <v>65</v>
      </c>
      <c r="D1527" s="1" t="s">
        <v>6685</v>
      </c>
      <c r="E1527" s="1" t="s">
        <v>102</v>
      </c>
      <c r="F1527" s="1" t="s">
        <v>529</v>
      </c>
      <c r="G1527" s="1" t="s">
        <v>1729</v>
      </c>
      <c r="H1527" s="1" t="s">
        <v>6717</v>
      </c>
      <c r="M1527" s="1" t="s">
        <v>74</v>
      </c>
      <c r="N1527" s="1" t="s">
        <v>75</v>
      </c>
      <c r="O1527" s="1" t="s">
        <v>76</v>
      </c>
    </row>
    <row r="1528" spans="1:15" ht="30.6" customHeight="1">
      <c r="A1528" s="1">
        <v>3249</v>
      </c>
      <c r="B1528" s="1" t="s">
        <v>6718</v>
      </c>
      <c r="C1528" s="1" t="s">
        <v>65</v>
      </c>
      <c r="D1528" s="1" t="s">
        <v>6685</v>
      </c>
      <c r="E1528" s="1" t="s">
        <v>102</v>
      </c>
      <c r="F1528" s="1" t="s">
        <v>1341</v>
      </c>
      <c r="G1528" s="1" t="s">
        <v>3099</v>
      </c>
      <c r="H1528" s="1" t="s">
        <v>6719</v>
      </c>
      <c r="M1528" s="1" t="s">
        <v>74</v>
      </c>
      <c r="N1528" s="1" t="s">
        <v>75</v>
      </c>
      <c r="O1528" s="1" t="s">
        <v>76</v>
      </c>
    </row>
    <row r="1529" spans="1:15" ht="30.6" customHeight="1">
      <c r="A1529" s="1">
        <v>3011</v>
      </c>
      <c r="B1529" s="1" t="s">
        <v>6720</v>
      </c>
      <c r="C1529" s="1" t="s">
        <v>65</v>
      </c>
      <c r="D1529" s="1" t="s">
        <v>6685</v>
      </c>
      <c r="E1529" s="1" t="s">
        <v>67</v>
      </c>
      <c r="F1529" s="1" t="s">
        <v>529</v>
      </c>
      <c r="G1529" s="1" t="s">
        <v>2758</v>
      </c>
      <c r="H1529" s="1" t="s">
        <v>6713</v>
      </c>
      <c r="M1529" s="1" t="s">
        <v>74</v>
      </c>
      <c r="N1529" s="1" t="s">
        <v>75</v>
      </c>
      <c r="O1529" s="1" t="s">
        <v>76</v>
      </c>
    </row>
    <row r="1530" spans="1:15" ht="30.6" customHeight="1">
      <c r="A1530" s="1">
        <v>3251</v>
      </c>
      <c r="B1530" s="1" t="s">
        <v>6721</v>
      </c>
      <c r="C1530" s="1" t="s">
        <v>65</v>
      </c>
      <c r="D1530" s="1" t="s">
        <v>6685</v>
      </c>
      <c r="E1530" s="1" t="s">
        <v>102</v>
      </c>
      <c r="F1530" s="1" t="s">
        <v>1341</v>
      </c>
      <c r="G1530" s="1" t="s">
        <v>3099</v>
      </c>
      <c r="H1530" s="1" t="s">
        <v>6722</v>
      </c>
      <c r="M1530" s="1" t="s">
        <v>74</v>
      </c>
      <c r="N1530" s="1" t="s">
        <v>75</v>
      </c>
      <c r="O1530" s="1" t="s">
        <v>76</v>
      </c>
    </row>
    <row r="1531" spans="1:15" ht="30.6" customHeight="1">
      <c r="A1531" s="1">
        <v>3012</v>
      </c>
      <c r="B1531" s="1" t="s">
        <v>6723</v>
      </c>
      <c r="C1531" s="1" t="s">
        <v>65</v>
      </c>
      <c r="D1531" s="1" t="s">
        <v>6685</v>
      </c>
      <c r="E1531" s="1" t="s">
        <v>2267</v>
      </c>
      <c r="F1531" s="1" t="s">
        <v>529</v>
      </c>
      <c r="G1531" s="1" t="s">
        <v>2758</v>
      </c>
      <c r="H1531" s="1" t="s">
        <v>6703</v>
      </c>
      <c r="M1531" s="1" t="s">
        <v>74</v>
      </c>
      <c r="N1531" s="1" t="s">
        <v>75</v>
      </c>
      <c r="O1531" s="1" t="s">
        <v>76</v>
      </c>
    </row>
    <row r="1532" spans="1:15" ht="30.6" customHeight="1">
      <c r="A1532" s="1">
        <v>3256</v>
      </c>
      <c r="B1532" s="1" t="s">
        <v>6724</v>
      </c>
      <c r="C1532" s="1" t="s">
        <v>65</v>
      </c>
      <c r="D1532" s="1" t="s">
        <v>6685</v>
      </c>
      <c r="E1532" s="1" t="s">
        <v>2267</v>
      </c>
      <c r="F1532" s="1" t="s">
        <v>1341</v>
      </c>
      <c r="G1532" s="1" t="s">
        <v>3099</v>
      </c>
      <c r="H1532" s="1" t="s">
        <v>6725</v>
      </c>
      <c r="M1532" s="1" t="s">
        <v>74</v>
      </c>
      <c r="N1532" s="1" t="s">
        <v>75</v>
      </c>
      <c r="O1532" s="1" t="s">
        <v>76</v>
      </c>
    </row>
    <row r="1533" spans="1:15" ht="30.6" customHeight="1">
      <c r="A1533" s="1">
        <v>3013</v>
      </c>
      <c r="B1533" s="1" t="s">
        <v>6726</v>
      </c>
      <c r="C1533" s="1" t="s">
        <v>65</v>
      </c>
      <c r="D1533" s="1" t="s">
        <v>6685</v>
      </c>
      <c r="E1533" s="1" t="s">
        <v>6666</v>
      </c>
      <c r="F1533" s="1" t="s">
        <v>529</v>
      </c>
      <c r="G1533" s="1" t="s">
        <v>2758</v>
      </c>
      <c r="H1533" s="1" t="s">
        <v>6727</v>
      </c>
      <c r="M1533" s="1" t="s">
        <v>74</v>
      </c>
      <c r="N1533" s="1" t="s">
        <v>75</v>
      </c>
      <c r="O1533" s="1" t="s">
        <v>76</v>
      </c>
    </row>
    <row r="1534" spans="1:15" ht="30.6" customHeight="1">
      <c r="A1534" s="1">
        <v>3260</v>
      </c>
      <c r="B1534" s="1" t="s">
        <v>6728</v>
      </c>
      <c r="C1534" s="1" t="s">
        <v>65</v>
      </c>
      <c r="D1534" s="1" t="s">
        <v>6685</v>
      </c>
      <c r="E1534" s="1" t="s">
        <v>102</v>
      </c>
      <c r="F1534" s="1" t="s">
        <v>1341</v>
      </c>
      <c r="G1534" s="1" t="s">
        <v>3099</v>
      </c>
      <c r="H1534" s="1" t="s">
        <v>5049</v>
      </c>
      <c r="M1534" s="1" t="s">
        <v>74</v>
      </c>
      <c r="N1534" s="1" t="s">
        <v>75</v>
      </c>
      <c r="O1534" s="1" t="s">
        <v>76</v>
      </c>
    </row>
    <row r="1535" spans="1:15" ht="30.6" customHeight="1">
      <c r="A1535" s="1">
        <v>3015</v>
      </c>
      <c r="B1535" s="1" t="s">
        <v>6729</v>
      </c>
      <c r="C1535" s="1" t="s">
        <v>65</v>
      </c>
      <c r="D1535" s="1" t="s">
        <v>6685</v>
      </c>
      <c r="E1535" s="1" t="s">
        <v>2267</v>
      </c>
      <c r="F1535" s="1" t="s">
        <v>529</v>
      </c>
      <c r="G1535" s="1" t="s">
        <v>2758</v>
      </c>
      <c r="H1535" s="1" t="s">
        <v>6730</v>
      </c>
      <c r="M1535" s="1" t="s">
        <v>74</v>
      </c>
      <c r="N1535" s="1" t="s">
        <v>75</v>
      </c>
      <c r="O1535" s="1" t="s">
        <v>76</v>
      </c>
    </row>
    <row r="1536" spans="1:15" ht="30.6" customHeight="1">
      <c r="A1536" s="1">
        <v>3264</v>
      </c>
      <c r="B1536" s="1" t="s">
        <v>6731</v>
      </c>
      <c r="C1536" s="1" t="s">
        <v>65</v>
      </c>
      <c r="D1536" s="1" t="s">
        <v>6685</v>
      </c>
      <c r="E1536" s="1" t="s">
        <v>67</v>
      </c>
      <c r="F1536" s="1" t="s">
        <v>1341</v>
      </c>
      <c r="G1536" s="1" t="s">
        <v>3099</v>
      </c>
      <c r="H1536" s="1" t="s">
        <v>6231</v>
      </c>
      <c r="M1536" s="1" t="s">
        <v>74</v>
      </c>
      <c r="N1536" s="1" t="s">
        <v>75</v>
      </c>
      <c r="O1536" s="1" t="s">
        <v>76</v>
      </c>
    </row>
    <row r="1537" spans="1:15" ht="30.6" customHeight="1">
      <c r="A1537" s="1">
        <v>3016</v>
      </c>
      <c r="B1537" s="1" t="s">
        <v>6732</v>
      </c>
      <c r="C1537" s="1" t="s">
        <v>65</v>
      </c>
      <c r="D1537" s="1" t="s">
        <v>6685</v>
      </c>
      <c r="E1537" s="1" t="s">
        <v>102</v>
      </c>
      <c r="F1537" s="1" t="s">
        <v>529</v>
      </c>
      <c r="G1537" s="1" t="s">
        <v>2758</v>
      </c>
      <c r="H1537" s="1" t="s">
        <v>6709</v>
      </c>
      <c r="M1537" s="1" t="s">
        <v>74</v>
      </c>
      <c r="N1537" s="1" t="s">
        <v>75</v>
      </c>
      <c r="O1537" s="1" t="s">
        <v>76</v>
      </c>
    </row>
    <row r="1538" spans="1:15" ht="30.6" customHeight="1">
      <c r="A1538" s="1">
        <v>3313</v>
      </c>
      <c r="B1538" s="1" t="s">
        <v>6733</v>
      </c>
      <c r="C1538" s="1" t="s">
        <v>65</v>
      </c>
      <c r="D1538" s="1" t="s">
        <v>6685</v>
      </c>
      <c r="E1538" s="1" t="s">
        <v>102</v>
      </c>
      <c r="F1538" s="1" t="s">
        <v>301</v>
      </c>
      <c r="G1538" s="1" t="s">
        <v>547</v>
      </c>
      <c r="H1538" s="1" t="s">
        <v>6734</v>
      </c>
      <c r="M1538" s="1" t="s">
        <v>74</v>
      </c>
      <c r="N1538" s="1" t="s">
        <v>75</v>
      </c>
      <c r="O1538" s="1" t="s">
        <v>76</v>
      </c>
    </row>
    <row r="1539" spans="1:15" ht="30.6" customHeight="1">
      <c r="A1539" s="1">
        <v>3017</v>
      </c>
      <c r="B1539" s="1" t="s">
        <v>6735</v>
      </c>
      <c r="C1539" s="1" t="s">
        <v>65</v>
      </c>
      <c r="D1539" s="1" t="s">
        <v>6685</v>
      </c>
      <c r="E1539" s="1" t="s">
        <v>2267</v>
      </c>
      <c r="F1539" s="1" t="s">
        <v>529</v>
      </c>
      <c r="G1539" s="1" t="s">
        <v>2758</v>
      </c>
      <c r="H1539" s="1" t="s">
        <v>6736</v>
      </c>
      <c r="M1539" s="1" t="s">
        <v>74</v>
      </c>
      <c r="N1539" s="1" t="s">
        <v>75</v>
      </c>
      <c r="O1539" s="1" t="s">
        <v>76</v>
      </c>
    </row>
    <row r="1540" spans="1:15" ht="30.6" customHeight="1">
      <c r="A1540" s="1">
        <v>3315</v>
      </c>
      <c r="B1540" s="1" t="s">
        <v>6737</v>
      </c>
      <c r="C1540" s="1" t="s">
        <v>65</v>
      </c>
      <c r="D1540" s="1" t="s">
        <v>6685</v>
      </c>
      <c r="E1540" s="1" t="s">
        <v>102</v>
      </c>
      <c r="F1540" s="1" t="s">
        <v>301</v>
      </c>
      <c r="G1540" s="1" t="s">
        <v>547</v>
      </c>
      <c r="H1540" s="1" t="s">
        <v>6738</v>
      </c>
      <c r="M1540" s="1" t="s">
        <v>74</v>
      </c>
      <c r="N1540" s="1" t="s">
        <v>75</v>
      </c>
      <c r="O1540" s="1" t="s">
        <v>76</v>
      </c>
    </row>
    <row r="1541" spans="1:15" ht="30.6" customHeight="1">
      <c r="A1541" s="1">
        <v>3019</v>
      </c>
      <c r="B1541" s="1" t="s">
        <v>6739</v>
      </c>
      <c r="C1541" s="1" t="s">
        <v>65</v>
      </c>
      <c r="D1541" s="1" t="s">
        <v>6685</v>
      </c>
      <c r="E1541" s="1" t="s">
        <v>102</v>
      </c>
      <c r="F1541" s="1" t="s">
        <v>529</v>
      </c>
      <c r="G1541" s="1" t="s">
        <v>2758</v>
      </c>
      <c r="H1541" s="1" t="s">
        <v>6740</v>
      </c>
      <c r="M1541" s="1" t="s">
        <v>74</v>
      </c>
      <c r="N1541" s="1" t="s">
        <v>75</v>
      </c>
      <c r="O1541" s="1" t="s">
        <v>76</v>
      </c>
    </row>
    <row r="1542" spans="1:15" ht="30.6" customHeight="1">
      <c r="A1542" s="1">
        <v>3318</v>
      </c>
      <c r="B1542" s="1" t="s">
        <v>6741</v>
      </c>
      <c r="C1542" s="1" t="s">
        <v>65</v>
      </c>
      <c r="D1542" s="1" t="s">
        <v>6685</v>
      </c>
      <c r="E1542" s="1" t="s">
        <v>67</v>
      </c>
      <c r="F1542" s="1" t="s">
        <v>301</v>
      </c>
      <c r="G1542" s="1" t="s">
        <v>547</v>
      </c>
      <c r="H1542" s="1" t="s">
        <v>3456</v>
      </c>
      <c r="M1542" s="1" t="s">
        <v>74</v>
      </c>
      <c r="N1542" s="1" t="s">
        <v>75</v>
      </c>
      <c r="O1542" s="1" t="s">
        <v>76</v>
      </c>
    </row>
    <row r="1543" spans="1:15" ht="30.6" customHeight="1">
      <c r="A1543" s="1">
        <v>3020</v>
      </c>
      <c r="B1543" s="1" t="s">
        <v>6742</v>
      </c>
      <c r="C1543" s="1" t="s">
        <v>65</v>
      </c>
      <c r="D1543" s="1" t="s">
        <v>6685</v>
      </c>
      <c r="E1543" s="1" t="s">
        <v>102</v>
      </c>
      <c r="F1543" s="1" t="s">
        <v>68</v>
      </c>
      <c r="G1543" s="1" t="s">
        <v>235</v>
      </c>
      <c r="H1543" s="1" t="s">
        <v>6743</v>
      </c>
      <c r="M1543" s="1" t="s">
        <v>74</v>
      </c>
      <c r="N1543" s="1" t="s">
        <v>75</v>
      </c>
      <c r="O1543" s="1" t="s">
        <v>76</v>
      </c>
    </row>
    <row r="1544" spans="1:15" ht="30.6" customHeight="1">
      <c r="A1544" s="1">
        <v>3319</v>
      </c>
      <c r="B1544" s="1" t="s">
        <v>6744</v>
      </c>
      <c r="C1544" s="1" t="s">
        <v>65</v>
      </c>
      <c r="D1544" s="1" t="s">
        <v>6685</v>
      </c>
      <c r="E1544" s="1" t="s">
        <v>102</v>
      </c>
      <c r="F1544" s="1" t="s">
        <v>301</v>
      </c>
      <c r="G1544" s="1" t="s">
        <v>547</v>
      </c>
      <c r="H1544" s="1" t="s">
        <v>6745</v>
      </c>
      <c r="M1544" s="1" t="s">
        <v>74</v>
      </c>
      <c r="N1544" s="1" t="s">
        <v>75</v>
      </c>
      <c r="O1544" s="1" t="s">
        <v>76</v>
      </c>
    </row>
    <row r="1545" spans="1:15" ht="30.6" customHeight="1">
      <c r="A1545" s="1">
        <v>3021</v>
      </c>
      <c r="B1545" s="1" t="s">
        <v>6746</v>
      </c>
      <c r="C1545" s="1" t="s">
        <v>65</v>
      </c>
      <c r="D1545" s="1" t="s">
        <v>6685</v>
      </c>
      <c r="E1545" s="1" t="s">
        <v>102</v>
      </c>
      <c r="F1545" s="1" t="s">
        <v>529</v>
      </c>
      <c r="G1545" s="1" t="s">
        <v>2758</v>
      </c>
      <c r="H1545" s="1" t="s">
        <v>6747</v>
      </c>
      <c r="M1545" s="1" t="s">
        <v>74</v>
      </c>
      <c r="N1545" s="1" t="s">
        <v>75</v>
      </c>
      <c r="O1545" s="1" t="s">
        <v>76</v>
      </c>
    </row>
    <row r="1546" spans="1:15" ht="30.6" customHeight="1">
      <c r="A1546" s="1">
        <v>3320</v>
      </c>
      <c r="B1546" s="1" t="s">
        <v>6748</v>
      </c>
      <c r="C1546" s="1" t="s">
        <v>65</v>
      </c>
      <c r="D1546" s="1" t="s">
        <v>6685</v>
      </c>
      <c r="E1546" s="1" t="s">
        <v>102</v>
      </c>
      <c r="F1546" s="1" t="s">
        <v>301</v>
      </c>
      <c r="G1546" s="1" t="s">
        <v>547</v>
      </c>
      <c r="H1546" s="1" t="s">
        <v>6749</v>
      </c>
      <c r="M1546" s="1" t="s">
        <v>74</v>
      </c>
      <c r="N1546" s="1" t="s">
        <v>75</v>
      </c>
      <c r="O1546" s="1" t="s">
        <v>76</v>
      </c>
    </row>
    <row r="1547" spans="1:15" ht="30.6" customHeight="1">
      <c r="A1547" s="1">
        <v>3022</v>
      </c>
      <c r="B1547" s="1" t="s">
        <v>6750</v>
      </c>
      <c r="C1547" s="1" t="s">
        <v>65</v>
      </c>
      <c r="D1547" s="1" t="s">
        <v>6685</v>
      </c>
      <c r="E1547" s="1" t="s">
        <v>67</v>
      </c>
      <c r="F1547" s="1" t="s">
        <v>529</v>
      </c>
      <c r="G1547" s="1" t="s">
        <v>2758</v>
      </c>
      <c r="H1547" s="1" t="s">
        <v>3208</v>
      </c>
      <c r="M1547" s="1" t="s">
        <v>74</v>
      </c>
      <c r="N1547" s="1" t="s">
        <v>75</v>
      </c>
      <c r="O1547" s="1" t="s">
        <v>76</v>
      </c>
    </row>
    <row r="1548" spans="1:15" ht="30.6" customHeight="1">
      <c r="A1548" s="1">
        <v>3321</v>
      </c>
      <c r="B1548" s="1" t="s">
        <v>6751</v>
      </c>
      <c r="C1548" s="1" t="s">
        <v>65</v>
      </c>
      <c r="D1548" s="1" t="s">
        <v>6685</v>
      </c>
      <c r="E1548" s="1" t="s">
        <v>6666</v>
      </c>
      <c r="F1548" s="1" t="s">
        <v>301</v>
      </c>
      <c r="G1548" s="1" t="s">
        <v>547</v>
      </c>
      <c r="H1548" s="1" t="s">
        <v>6752</v>
      </c>
      <c r="M1548" s="1" t="s">
        <v>74</v>
      </c>
      <c r="N1548" s="1" t="s">
        <v>75</v>
      </c>
      <c r="O1548" s="1" t="s">
        <v>76</v>
      </c>
    </row>
    <row r="1549" spans="1:15" ht="30.6" customHeight="1">
      <c r="A1549" s="1">
        <v>3024</v>
      </c>
      <c r="B1549" s="1" t="s">
        <v>6753</v>
      </c>
      <c r="C1549" s="1" t="s">
        <v>65</v>
      </c>
      <c r="D1549" s="1" t="s">
        <v>6685</v>
      </c>
      <c r="E1549" s="1" t="s">
        <v>2267</v>
      </c>
      <c r="F1549" s="1" t="s">
        <v>529</v>
      </c>
      <c r="G1549" s="1" t="s">
        <v>2763</v>
      </c>
      <c r="H1549" s="1" t="s">
        <v>3392</v>
      </c>
      <c r="M1549" s="1" t="s">
        <v>74</v>
      </c>
      <c r="N1549" s="1" t="s">
        <v>75</v>
      </c>
      <c r="O1549" s="1" t="s">
        <v>76</v>
      </c>
    </row>
    <row r="1550" spans="1:15" ht="30.6" customHeight="1">
      <c r="A1550" s="1">
        <v>3322</v>
      </c>
      <c r="B1550" s="1" t="s">
        <v>6754</v>
      </c>
      <c r="C1550" s="1" t="s">
        <v>65</v>
      </c>
      <c r="D1550" s="1" t="s">
        <v>6685</v>
      </c>
      <c r="E1550" s="1" t="s">
        <v>121</v>
      </c>
      <c r="F1550" s="1" t="s">
        <v>301</v>
      </c>
      <c r="G1550" s="1" t="s">
        <v>547</v>
      </c>
      <c r="H1550" s="1" t="s">
        <v>4360</v>
      </c>
      <c r="M1550" s="1" t="s">
        <v>74</v>
      </c>
      <c r="N1550" s="1" t="s">
        <v>75</v>
      </c>
      <c r="O1550" s="1" t="s">
        <v>76</v>
      </c>
    </row>
    <row r="1551" spans="1:15" ht="30.6" customHeight="1">
      <c r="A1551" s="1">
        <v>3025</v>
      </c>
      <c r="B1551" s="1" t="s">
        <v>6755</v>
      </c>
      <c r="C1551" s="1" t="s">
        <v>65</v>
      </c>
      <c r="D1551" s="1" t="s">
        <v>6685</v>
      </c>
      <c r="E1551" s="1" t="s">
        <v>102</v>
      </c>
      <c r="F1551" s="1" t="s">
        <v>529</v>
      </c>
      <c r="G1551" s="1" t="s">
        <v>2763</v>
      </c>
      <c r="H1551" s="1" t="s">
        <v>6756</v>
      </c>
      <c r="M1551" s="1" t="s">
        <v>74</v>
      </c>
      <c r="N1551" s="1" t="s">
        <v>75</v>
      </c>
      <c r="O1551" s="1" t="s">
        <v>76</v>
      </c>
    </row>
    <row r="1552" spans="1:15" ht="30.6" customHeight="1">
      <c r="A1552" s="1">
        <v>3323</v>
      </c>
      <c r="B1552" s="1" t="s">
        <v>6757</v>
      </c>
      <c r="C1552" s="1" t="s">
        <v>65</v>
      </c>
      <c r="D1552" s="1" t="s">
        <v>6685</v>
      </c>
      <c r="E1552" s="1" t="s">
        <v>67</v>
      </c>
      <c r="F1552" s="1" t="s">
        <v>301</v>
      </c>
      <c r="G1552" s="1" t="s">
        <v>547</v>
      </c>
      <c r="H1552" s="1" t="s">
        <v>6758</v>
      </c>
      <c r="M1552" s="1" t="s">
        <v>74</v>
      </c>
      <c r="N1552" s="1" t="s">
        <v>75</v>
      </c>
      <c r="O1552" s="1" t="s">
        <v>76</v>
      </c>
    </row>
    <row r="1553" spans="1:15" ht="30.6" customHeight="1">
      <c r="A1553" s="1">
        <v>3026</v>
      </c>
      <c r="B1553" s="1" t="s">
        <v>6759</v>
      </c>
      <c r="C1553" s="1" t="s">
        <v>65</v>
      </c>
      <c r="D1553" s="1" t="s">
        <v>6685</v>
      </c>
      <c r="E1553" s="1" t="s">
        <v>2267</v>
      </c>
      <c r="F1553" s="1" t="s">
        <v>529</v>
      </c>
      <c r="G1553" s="1" t="s">
        <v>2763</v>
      </c>
      <c r="H1553" s="1" t="s">
        <v>6760</v>
      </c>
      <c r="M1553" s="1" t="s">
        <v>74</v>
      </c>
      <c r="N1553" s="1" t="s">
        <v>75</v>
      </c>
      <c r="O1553" s="1" t="s">
        <v>76</v>
      </c>
    </row>
    <row r="1554" spans="1:15" ht="30.6" customHeight="1">
      <c r="A1554" s="1">
        <v>3324</v>
      </c>
      <c r="B1554" s="1" t="s">
        <v>6761</v>
      </c>
      <c r="C1554" s="1" t="s">
        <v>65</v>
      </c>
      <c r="D1554" s="1" t="s">
        <v>6685</v>
      </c>
      <c r="E1554" s="1" t="s">
        <v>102</v>
      </c>
      <c r="F1554" s="1" t="s">
        <v>301</v>
      </c>
      <c r="G1554" s="1" t="s">
        <v>547</v>
      </c>
      <c r="H1554" s="1" t="s">
        <v>3218</v>
      </c>
      <c r="M1554" s="1" t="s">
        <v>74</v>
      </c>
      <c r="N1554" s="1" t="s">
        <v>75</v>
      </c>
      <c r="O1554" s="1" t="s">
        <v>76</v>
      </c>
    </row>
    <row r="1555" spans="1:15" ht="30.6" customHeight="1">
      <c r="A1555" s="1">
        <v>3027</v>
      </c>
      <c r="B1555" s="1" t="s">
        <v>6762</v>
      </c>
      <c r="C1555" s="1" t="s">
        <v>65</v>
      </c>
      <c r="D1555" s="1" t="s">
        <v>6685</v>
      </c>
      <c r="E1555" s="1" t="s">
        <v>2267</v>
      </c>
      <c r="F1555" s="1" t="s">
        <v>529</v>
      </c>
      <c r="G1555" s="1" t="s">
        <v>2763</v>
      </c>
      <c r="H1555" s="1" t="s">
        <v>6763</v>
      </c>
      <c r="M1555" s="1" t="s">
        <v>74</v>
      </c>
      <c r="N1555" s="1" t="s">
        <v>75</v>
      </c>
      <c r="O1555" s="1" t="s">
        <v>76</v>
      </c>
    </row>
    <row r="1556" spans="1:15" ht="30.6" customHeight="1">
      <c r="A1556" s="1">
        <v>3326</v>
      </c>
      <c r="B1556" s="1" t="s">
        <v>6764</v>
      </c>
      <c r="C1556" s="1" t="s">
        <v>65</v>
      </c>
      <c r="D1556" s="1" t="s">
        <v>6685</v>
      </c>
      <c r="E1556" s="1" t="s">
        <v>2267</v>
      </c>
      <c r="F1556" s="1" t="s">
        <v>301</v>
      </c>
      <c r="G1556" s="1" t="s">
        <v>547</v>
      </c>
      <c r="H1556" s="1" t="s">
        <v>6730</v>
      </c>
      <c r="M1556" s="1" t="s">
        <v>74</v>
      </c>
      <c r="N1556" s="1" t="s">
        <v>75</v>
      </c>
      <c r="O1556" s="1" t="s">
        <v>76</v>
      </c>
    </row>
    <row r="1557" spans="1:15" ht="30.6" customHeight="1">
      <c r="A1557" s="1">
        <v>3028</v>
      </c>
      <c r="B1557" s="1" t="s">
        <v>6765</v>
      </c>
      <c r="C1557" s="1" t="s">
        <v>65</v>
      </c>
      <c r="D1557" s="1" t="s">
        <v>6685</v>
      </c>
      <c r="E1557" s="1" t="s">
        <v>102</v>
      </c>
      <c r="F1557" s="1" t="s">
        <v>529</v>
      </c>
      <c r="G1557" s="1" t="s">
        <v>2763</v>
      </c>
      <c r="H1557" s="1" t="s">
        <v>6766</v>
      </c>
      <c r="M1557" s="1" t="s">
        <v>74</v>
      </c>
      <c r="N1557" s="1" t="s">
        <v>75</v>
      </c>
      <c r="O1557" s="1" t="s">
        <v>76</v>
      </c>
    </row>
    <row r="1558" spans="1:15" ht="30.6" customHeight="1">
      <c r="A1558" s="1">
        <v>3330</v>
      </c>
      <c r="B1558" s="1" t="s">
        <v>6767</v>
      </c>
      <c r="C1558" s="1" t="s">
        <v>65</v>
      </c>
      <c r="D1558" s="1" t="s">
        <v>6685</v>
      </c>
      <c r="E1558" s="1" t="s">
        <v>121</v>
      </c>
      <c r="F1558" s="1" t="s">
        <v>301</v>
      </c>
      <c r="G1558" s="1" t="s">
        <v>547</v>
      </c>
      <c r="H1558" s="1" t="s">
        <v>6768</v>
      </c>
      <c r="M1558" s="1" t="s">
        <v>74</v>
      </c>
      <c r="N1558" s="1" t="s">
        <v>75</v>
      </c>
      <c r="O1558" s="1" t="s">
        <v>76</v>
      </c>
    </row>
    <row r="1559" spans="1:15" ht="30.6" customHeight="1">
      <c r="A1559" s="1">
        <v>3029</v>
      </c>
      <c r="B1559" s="1" t="s">
        <v>6769</v>
      </c>
      <c r="C1559" s="1" t="s">
        <v>65</v>
      </c>
      <c r="D1559" s="1" t="s">
        <v>6685</v>
      </c>
      <c r="E1559" s="1" t="s">
        <v>102</v>
      </c>
      <c r="F1559" s="1" t="s">
        <v>529</v>
      </c>
      <c r="G1559" s="1" t="s">
        <v>2763</v>
      </c>
      <c r="H1559" s="1" t="s">
        <v>6770</v>
      </c>
      <c r="M1559" s="1" t="s">
        <v>74</v>
      </c>
      <c r="N1559" s="1" t="s">
        <v>75</v>
      </c>
      <c r="O1559" s="1" t="s">
        <v>76</v>
      </c>
    </row>
    <row r="1560" spans="1:15" ht="30.6" customHeight="1">
      <c r="A1560" s="1">
        <v>3331</v>
      </c>
      <c r="B1560" s="1" t="s">
        <v>6771</v>
      </c>
      <c r="C1560" s="1" t="s">
        <v>65</v>
      </c>
      <c r="D1560" s="1" t="s">
        <v>6685</v>
      </c>
      <c r="E1560" s="1" t="s">
        <v>102</v>
      </c>
      <c r="F1560" s="1" t="s">
        <v>301</v>
      </c>
      <c r="G1560" s="1" t="s">
        <v>547</v>
      </c>
      <c r="H1560" s="1" t="s">
        <v>6772</v>
      </c>
      <c r="M1560" s="1" t="s">
        <v>74</v>
      </c>
      <c r="N1560" s="1" t="s">
        <v>75</v>
      </c>
      <c r="O1560" s="1" t="s">
        <v>76</v>
      </c>
    </row>
    <row r="1561" spans="1:15" ht="30.6" customHeight="1">
      <c r="A1561" s="1">
        <v>3030</v>
      </c>
      <c r="B1561" s="1" t="s">
        <v>6773</v>
      </c>
      <c r="C1561" s="1" t="s">
        <v>65</v>
      </c>
      <c r="D1561" s="1" t="s">
        <v>6685</v>
      </c>
      <c r="E1561" s="1" t="s">
        <v>2267</v>
      </c>
      <c r="F1561" s="1" t="s">
        <v>529</v>
      </c>
      <c r="G1561" s="1" t="s">
        <v>2763</v>
      </c>
      <c r="H1561" s="1" t="s">
        <v>6774</v>
      </c>
      <c r="M1561" s="1" t="s">
        <v>74</v>
      </c>
      <c r="N1561" s="1" t="s">
        <v>75</v>
      </c>
      <c r="O1561" s="1" t="s">
        <v>76</v>
      </c>
    </row>
    <row r="1562" spans="1:15" ht="30.6" customHeight="1">
      <c r="A1562" s="1">
        <v>3332</v>
      </c>
      <c r="B1562" s="1" t="s">
        <v>6775</v>
      </c>
      <c r="C1562" s="1" t="s">
        <v>65</v>
      </c>
      <c r="D1562" s="1" t="s">
        <v>6685</v>
      </c>
      <c r="E1562" s="1" t="s">
        <v>6666</v>
      </c>
      <c r="F1562" s="1" t="s">
        <v>301</v>
      </c>
      <c r="G1562" s="1" t="s">
        <v>547</v>
      </c>
      <c r="H1562" s="1" t="s">
        <v>3218</v>
      </c>
      <c r="M1562" s="1" t="s">
        <v>74</v>
      </c>
      <c r="N1562" s="1" t="s">
        <v>75</v>
      </c>
      <c r="O1562" s="1" t="s">
        <v>76</v>
      </c>
    </row>
    <row r="1563" spans="1:15" ht="30.6" customHeight="1">
      <c r="A1563" s="1">
        <v>3031</v>
      </c>
      <c r="B1563" s="1" t="s">
        <v>6776</v>
      </c>
      <c r="C1563" s="1" t="s">
        <v>65</v>
      </c>
      <c r="D1563" s="1" t="s">
        <v>6685</v>
      </c>
      <c r="E1563" s="1" t="s">
        <v>102</v>
      </c>
      <c r="F1563" s="1" t="s">
        <v>529</v>
      </c>
      <c r="G1563" s="1" t="s">
        <v>2763</v>
      </c>
      <c r="H1563" s="1" t="s">
        <v>6777</v>
      </c>
      <c r="M1563" s="1" t="s">
        <v>74</v>
      </c>
      <c r="N1563" s="1" t="s">
        <v>75</v>
      </c>
      <c r="O1563" s="1" t="s">
        <v>76</v>
      </c>
    </row>
    <row r="1564" spans="1:15" ht="30.6" customHeight="1">
      <c r="A1564" s="1">
        <v>3391</v>
      </c>
      <c r="B1564" s="1" t="s">
        <v>6778</v>
      </c>
      <c r="C1564" s="1" t="s">
        <v>65</v>
      </c>
      <c r="D1564" s="1" t="s">
        <v>6685</v>
      </c>
      <c r="E1564" s="1" t="s">
        <v>2267</v>
      </c>
      <c r="F1564" s="1" t="s">
        <v>103</v>
      </c>
      <c r="G1564" s="1" t="s">
        <v>2253</v>
      </c>
      <c r="H1564" s="1" t="s">
        <v>3392</v>
      </c>
      <c r="M1564" s="1" t="s">
        <v>74</v>
      </c>
      <c r="N1564" s="1" t="s">
        <v>75</v>
      </c>
      <c r="O1564" s="1" t="s">
        <v>76</v>
      </c>
    </row>
    <row r="1565" spans="1:15" ht="30.6" customHeight="1">
      <c r="A1565" s="1">
        <v>3032</v>
      </c>
      <c r="B1565" s="1" t="s">
        <v>6779</v>
      </c>
      <c r="C1565" s="1" t="s">
        <v>65</v>
      </c>
      <c r="D1565" s="1" t="s">
        <v>6685</v>
      </c>
      <c r="E1565" s="1" t="s">
        <v>102</v>
      </c>
      <c r="F1565" s="1" t="s">
        <v>529</v>
      </c>
      <c r="G1565" s="1" t="s">
        <v>2763</v>
      </c>
      <c r="H1565" s="1" t="s">
        <v>6780</v>
      </c>
      <c r="M1565" s="1" t="s">
        <v>74</v>
      </c>
      <c r="N1565" s="1" t="s">
        <v>75</v>
      </c>
      <c r="O1565" s="1" t="s">
        <v>76</v>
      </c>
    </row>
    <row r="1566" spans="1:15" ht="30.6" customHeight="1">
      <c r="A1566" s="1">
        <v>3409</v>
      </c>
      <c r="B1566" s="1" t="s">
        <v>6781</v>
      </c>
      <c r="C1566" s="1" t="s">
        <v>65</v>
      </c>
      <c r="D1566" s="1" t="s">
        <v>6685</v>
      </c>
      <c r="E1566" s="1" t="s">
        <v>102</v>
      </c>
      <c r="F1566" s="1" t="s">
        <v>240</v>
      </c>
      <c r="G1566" s="1" t="s">
        <v>3481</v>
      </c>
      <c r="H1566" s="1" t="s">
        <v>6768</v>
      </c>
      <c r="M1566" s="1" t="s">
        <v>74</v>
      </c>
      <c r="N1566" s="1" t="s">
        <v>75</v>
      </c>
      <c r="O1566" s="1" t="s">
        <v>76</v>
      </c>
    </row>
    <row r="1567" spans="1:15" ht="30.6" customHeight="1">
      <c r="A1567" s="1">
        <v>3033</v>
      </c>
      <c r="B1567" s="1" t="s">
        <v>6782</v>
      </c>
      <c r="C1567" s="1" t="s">
        <v>65</v>
      </c>
      <c r="D1567" s="1" t="s">
        <v>6685</v>
      </c>
      <c r="E1567" s="1" t="s">
        <v>6666</v>
      </c>
      <c r="F1567" s="1" t="s">
        <v>529</v>
      </c>
      <c r="G1567" s="1" t="s">
        <v>2763</v>
      </c>
      <c r="H1567" s="1" t="s">
        <v>6783</v>
      </c>
      <c r="M1567" s="1" t="s">
        <v>74</v>
      </c>
      <c r="N1567" s="1" t="s">
        <v>75</v>
      </c>
      <c r="O1567" s="1" t="s">
        <v>76</v>
      </c>
    </row>
    <row r="1568" spans="1:15" ht="30.6" customHeight="1">
      <c r="A1568" s="1">
        <v>3417</v>
      </c>
      <c r="B1568" s="1" t="s">
        <v>6784</v>
      </c>
      <c r="C1568" s="1" t="s">
        <v>65</v>
      </c>
      <c r="D1568" s="1" t="s">
        <v>6685</v>
      </c>
      <c r="E1568" s="1" t="s">
        <v>102</v>
      </c>
      <c r="F1568" s="1" t="s">
        <v>461</v>
      </c>
      <c r="G1568" s="1" t="s">
        <v>3600</v>
      </c>
      <c r="H1568" s="1" t="s">
        <v>6785</v>
      </c>
      <c r="M1568" s="1" t="s">
        <v>74</v>
      </c>
      <c r="N1568" s="1" t="s">
        <v>75</v>
      </c>
      <c r="O1568" s="1" t="s">
        <v>76</v>
      </c>
    </row>
    <row r="1569" spans="1:15" ht="30.6" customHeight="1">
      <c r="A1569" s="1">
        <v>3034</v>
      </c>
      <c r="B1569" s="1" t="s">
        <v>6786</v>
      </c>
      <c r="C1569" s="1" t="s">
        <v>65</v>
      </c>
      <c r="D1569" s="1" t="s">
        <v>6685</v>
      </c>
      <c r="E1569" s="1" t="s">
        <v>2267</v>
      </c>
      <c r="F1569" s="1" t="s">
        <v>529</v>
      </c>
      <c r="G1569" s="1" t="s">
        <v>2763</v>
      </c>
      <c r="H1569" s="1" t="s">
        <v>6787</v>
      </c>
      <c r="M1569" s="1" t="s">
        <v>74</v>
      </c>
      <c r="N1569" s="1" t="s">
        <v>75</v>
      </c>
      <c r="O1569" s="1" t="s">
        <v>76</v>
      </c>
    </row>
    <row r="1570" spans="1:15" ht="30.6" customHeight="1">
      <c r="A1570" s="1">
        <v>3418</v>
      </c>
      <c r="B1570" s="1" t="s">
        <v>6788</v>
      </c>
      <c r="C1570" s="1" t="s">
        <v>65</v>
      </c>
      <c r="D1570" s="1" t="s">
        <v>6685</v>
      </c>
      <c r="E1570" s="1" t="s">
        <v>2267</v>
      </c>
      <c r="F1570" s="1" t="s">
        <v>461</v>
      </c>
      <c r="G1570" s="1" t="s">
        <v>3600</v>
      </c>
      <c r="H1570" s="1" t="s">
        <v>6785</v>
      </c>
      <c r="M1570" s="1" t="s">
        <v>74</v>
      </c>
      <c r="N1570" s="1" t="s">
        <v>75</v>
      </c>
      <c r="O1570" s="1" t="s">
        <v>76</v>
      </c>
    </row>
    <row r="1571" spans="1:15" ht="30.6" customHeight="1">
      <c r="A1571" s="1">
        <v>3035</v>
      </c>
      <c r="B1571" s="1" t="s">
        <v>6789</v>
      </c>
      <c r="C1571" s="1" t="s">
        <v>65</v>
      </c>
      <c r="D1571" s="1" t="s">
        <v>6685</v>
      </c>
      <c r="E1571" s="1" t="s">
        <v>102</v>
      </c>
      <c r="F1571" s="1" t="s">
        <v>529</v>
      </c>
      <c r="G1571" s="1" t="s">
        <v>2763</v>
      </c>
      <c r="H1571" s="1" t="s">
        <v>5107</v>
      </c>
      <c r="M1571" s="1" t="s">
        <v>74</v>
      </c>
      <c r="N1571" s="1" t="s">
        <v>75</v>
      </c>
      <c r="O1571" s="1" t="s">
        <v>76</v>
      </c>
    </row>
    <row r="1572" spans="1:15" ht="30.6" customHeight="1">
      <c r="A1572" s="1">
        <v>3420</v>
      </c>
      <c r="B1572" s="1" t="s">
        <v>6790</v>
      </c>
      <c r="C1572" s="1" t="s">
        <v>65</v>
      </c>
      <c r="D1572" s="1" t="s">
        <v>6685</v>
      </c>
      <c r="E1572" s="1" t="s">
        <v>102</v>
      </c>
      <c r="F1572" s="1" t="s">
        <v>461</v>
      </c>
      <c r="G1572" s="1" t="s">
        <v>3600</v>
      </c>
      <c r="H1572" s="1" t="s">
        <v>6791</v>
      </c>
      <c r="M1572" s="1" t="s">
        <v>74</v>
      </c>
      <c r="N1572" s="1" t="s">
        <v>75</v>
      </c>
      <c r="O1572" s="1" t="s">
        <v>76</v>
      </c>
    </row>
    <row r="1573" spans="1:15" ht="30.6" customHeight="1">
      <c r="A1573" s="1">
        <v>3036</v>
      </c>
      <c r="B1573" s="1" t="s">
        <v>6792</v>
      </c>
      <c r="C1573" s="1" t="s">
        <v>65</v>
      </c>
      <c r="D1573" s="1" t="s">
        <v>6685</v>
      </c>
      <c r="E1573" s="1" t="s">
        <v>102</v>
      </c>
      <c r="F1573" s="1" t="s">
        <v>529</v>
      </c>
      <c r="G1573" s="1" t="s">
        <v>2758</v>
      </c>
      <c r="H1573" s="1" t="s">
        <v>6793</v>
      </c>
      <c r="M1573" s="1" t="s">
        <v>74</v>
      </c>
      <c r="N1573" s="1" t="s">
        <v>75</v>
      </c>
      <c r="O1573" s="1" t="s">
        <v>76</v>
      </c>
    </row>
    <row r="1574" spans="1:15" ht="30.6" customHeight="1">
      <c r="A1574" s="1">
        <v>3421</v>
      </c>
      <c r="B1574" s="1" t="s">
        <v>6794</v>
      </c>
      <c r="C1574" s="1" t="s">
        <v>65</v>
      </c>
      <c r="D1574" s="1" t="s">
        <v>6685</v>
      </c>
      <c r="E1574" s="1" t="s">
        <v>102</v>
      </c>
      <c r="F1574" s="1" t="s">
        <v>461</v>
      </c>
      <c r="G1574" s="1" t="s">
        <v>3600</v>
      </c>
      <c r="H1574" s="1" t="s">
        <v>6795</v>
      </c>
      <c r="M1574" s="1" t="s">
        <v>74</v>
      </c>
      <c r="N1574" s="1" t="s">
        <v>75</v>
      </c>
      <c r="O1574" s="1" t="s">
        <v>76</v>
      </c>
    </row>
    <row r="1575" spans="1:15" ht="30.6" customHeight="1">
      <c r="A1575" s="1">
        <v>3037</v>
      </c>
      <c r="B1575" s="1" t="s">
        <v>6796</v>
      </c>
      <c r="C1575" s="1" t="s">
        <v>65</v>
      </c>
      <c r="D1575" s="1" t="s">
        <v>6685</v>
      </c>
      <c r="E1575" s="1" t="s">
        <v>6666</v>
      </c>
      <c r="F1575" s="1" t="s">
        <v>529</v>
      </c>
      <c r="G1575" s="1" t="s">
        <v>2763</v>
      </c>
      <c r="H1575" s="1" t="s">
        <v>6797</v>
      </c>
      <c r="M1575" s="1" t="s">
        <v>74</v>
      </c>
      <c r="N1575" s="1" t="s">
        <v>75</v>
      </c>
      <c r="O1575" s="1" t="s">
        <v>76</v>
      </c>
    </row>
    <row r="1576" spans="1:15" ht="30.6" customHeight="1">
      <c r="A1576" s="1">
        <v>3422</v>
      </c>
      <c r="B1576" s="1" t="s">
        <v>6798</v>
      </c>
      <c r="C1576" s="1" t="s">
        <v>65</v>
      </c>
      <c r="D1576" s="1" t="s">
        <v>6685</v>
      </c>
      <c r="E1576" s="1" t="s">
        <v>102</v>
      </c>
      <c r="F1576" s="1" t="s">
        <v>461</v>
      </c>
      <c r="G1576" s="1" t="s">
        <v>3600</v>
      </c>
      <c r="H1576" s="1" t="s">
        <v>6799</v>
      </c>
      <c r="M1576" s="1" t="s">
        <v>74</v>
      </c>
      <c r="N1576" s="1" t="s">
        <v>75</v>
      </c>
      <c r="O1576" s="1" t="s">
        <v>76</v>
      </c>
    </row>
    <row r="1577" spans="1:15" ht="30.6" customHeight="1">
      <c r="A1577" s="1">
        <v>3038</v>
      </c>
      <c r="B1577" s="1" t="s">
        <v>6800</v>
      </c>
      <c r="C1577" s="1" t="s">
        <v>65</v>
      </c>
      <c r="D1577" s="1" t="s">
        <v>6685</v>
      </c>
      <c r="E1577" s="1" t="s">
        <v>102</v>
      </c>
      <c r="F1577" s="1" t="s">
        <v>529</v>
      </c>
      <c r="G1577" s="1" t="s">
        <v>2763</v>
      </c>
      <c r="H1577" s="1" t="s">
        <v>6801</v>
      </c>
      <c r="M1577" s="1" t="s">
        <v>74</v>
      </c>
      <c r="N1577" s="1" t="s">
        <v>75</v>
      </c>
      <c r="O1577" s="1" t="s">
        <v>76</v>
      </c>
    </row>
    <row r="1578" spans="1:15" ht="30.6" customHeight="1">
      <c r="A1578" s="1">
        <v>3424</v>
      </c>
      <c r="B1578" s="1" t="s">
        <v>6802</v>
      </c>
      <c r="C1578" s="1" t="s">
        <v>65</v>
      </c>
      <c r="D1578" s="1" t="s">
        <v>6685</v>
      </c>
      <c r="E1578" s="1" t="s">
        <v>2267</v>
      </c>
      <c r="F1578" s="1" t="s">
        <v>461</v>
      </c>
      <c r="G1578" s="1" t="s">
        <v>3600</v>
      </c>
      <c r="H1578" s="1" t="s">
        <v>6725</v>
      </c>
      <c r="M1578" s="1" t="s">
        <v>74</v>
      </c>
      <c r="N1578" s="1" t="s">
        <v>75</v>
      </c>
      <c r="O1578" s="1" t="s">
        <v>76</v>
      </c>
    </row>
    <row r="1579" spans="1:15" ht="30.6" customHeight="1">
      <c r="A1579" s="1">
        <v>3039</v>
      </c>
      <c r="B1579" s="1" t="s">
        <v>6803</v>
      </c>
      <c r="C1579" s="1" t="s">
        <v>65</v>
      </c>
      <c r="D1579" s="1" t="s">
        <v>6685</v>
      </c>
      <c r="E1579" s="1" t="s">
        <v>102</v>
      </c>
      <c r="F1579" s="1" t="s">
        <v>529</v>
      </c>
      <c r="G1579" s="1" t="s">
        <v>2763</v>
      </c>
      <c r="H1579" s="1" t="s">
        <v>6804</v>
      </c>
      <c r="M1579" s="1" t="s">
        <v>74</v>
      </c>
      <c r="N1579" s="1" t="s">
        <v>75</v>
      </c>
      <c r="O1579" s="1" t="s">
        <v>76</v>
      </c>
    </row>
    <row r="1580" spans="1:15" ht="30.6" customHeight="1">
      <c r="A1580" s="1">
        <v>3425</v>
      </c>
      <c r="B1580" s="1" t="s">
        <v>6805</v>
      </c>
      <c r="C1580" s="1" t="s">
        <v>65</v>
      </c>
      <c r="D1580" s="1" t="s">
        <v>6685</v>
      </c>
      <c r="E1580" s="1" t="s">
        <v>121</v>
      </c>
      <c r="F1580" s="1" t="s">
        <v>461</v>
      </c>
      <c r="G1580" s="1" t="s">
        <v>3600</v>
      </c>
      <c r="H1580" s="1" t="s">
        <v>6806</v>
      </c>
      <c r="M1580" s="1" t="s">
        <v>74</v>
      </c>
      <c r="N1580" s="1" t="s">
        <v>75</v>
      </c>
      <c r="O1580" s="1" t="s">
        <v>76</v>
      </c>
    </row>
    <row r="1581" spans="1:15" ht="30.6" customHeight="1">
      <c r="A1581" s="1">
        <v>3040</v>
      </c>
      <c r="B1581" s="1" t="s">
        <v>6807</v>
      </c>
      <c r="C1581" s="1" t="s">
        <v>65</v>
      </c>
      <c r="D1581" s="1" t="s">
        <v>6685</v>
      </c>
      <c r="E1581" s="1" t="s">
        <v>102</v>
      </c>
      <c r="F1581" s="1" t="s">
        <v>529</v>
      </c>
      <c r="G1581" s="1" t="s">
        <v>2763</v>
      </c>
      <c r="H1581" s="1" t="s">
        <v>6808</v>
      </c>
      <c r="M1581" s="1" t="s">
        <v>74</v>
      </c>
      <c r="N1581" s="1" t="s">
        <v>75</v>
      </c>
      <c r="O1581" s="1" t="s">
        <v>76</v>
      </c>
    </row>
    <row r="1582" spans="1:15" ht="30.6" customHeight="1">
      <c r="A1582" s="1">
        <v>3427</v>
      </c>
      <c r="B1582" s="1" t="s">
        <v>6809</v>
      </c>
      <c r="C1582" s="1" t="s">
        <v>65</v>
      </c>
      <c r="D1582" s="1" t="s">
        <v>6685</v>
      </c>
      <c r="E1582" s="1" t="s">
        <v>67</v>
      </c>
      <c r="F1582" s="1" t="s">
        <v>461</v>
      </c>
      <c r="G1582" s="1" t="s">
        <v>3600</v>
      </c>
      <c r="H1582" s="1" t="s">
        <v>6810</v>
      </c>
      <c r="M1582" s="1" t="s">
        <v>74</v>
      </c>
      <c r="N1582" s="1" t="s">
        <v>75</v>
      </c>
      <c r="O1582" s="1" t="s">
        <v>76</v>
      </c>
    </row>
    <row r="1583" spans="1:15" ht="30.6" customHeight="1">
      <c r="A1583" s="1">
        <v>3041</v>
      </c>
      <c r="B1583" s="1" t="s">
        <v>6811</v>
      </c>
      <c r="C1583" s="1" t="s">
        <v>65</v>
      </c>
      <c r="D1583" s="1" t="s">
        <v>6685</v>
      </c>
      <c r="E1583" s="1" t="s">
        <v>102</v>
      </c>
      <c r="F1583" s="1" t="s">
        <v>529</v>
      </c>
      <c r="G1583" s="1" t="s">
        <v>2763</v>
      </c>
      <c r="H1583" s="1" t="s">
        <v>6812</v>
      </c>
      <c r="M1583" s="1" t="s">
        <v>74</v>
      </c>
      <c r="N1583" s="1" t="s">
        <v>75</v>
      </c>
      <c r="O1583" s="1" t="s">
        <v>76</v>
      </c>
    </row>
    <row r="1584" spans="1:15" ht="30.6" customHeight="1">
      <c r="A1584" s="1">
        <v>3428</v>
      </c>
      <c r="B1584" s="1" t="s">
        <v>6813</v>
      </c>
      <c r="C1584" s="1" t="s">
        <v>65</v>
      </c>
      <c r="D1584" s="1" t="s">
        <v>6685</v>
      </c>
      <c r="E1584" s="1" t="s">
        <v>102</v>
      </c>
      <c r="F1584" s="1" t="s">
        <v>461</v>
      </c>
      <c r="G1584" s="1" t="s">
        <v>3600</v>
      </c>
      <c r="H1584" s="1" t="s">
        <v>6814</v>
      </c>
      <c r="M1584" s="1" t="s">
        <v>74</v>
      </c>
      <c r="N1584" s="1" t="s">
        <v>75</v>
      </c>
      <c r="O1584" s="1" t="s">
        <v>76</v>
      </c>
    </row>
    <row r="1585" spans="1:15" ht="30.6" customHeight="1">
      <c r="A1585" s="1">
        <v>3042</v>
      </c>
      <c r="B1585" s="1" t="s">
        <v>6815</v>
      </c>
      <c r="C1585" s="1" t="s">
        <v>65</v>
      </c>
      <c r="D1585" s="1" t="s">
        <v>6685</v>
      </c>
      <c r="E1585" s="1" t="s">
        <v>2267</v>
      </c>
      <c r="F1585" s="1" t="s">
        <v>529</v>
      </c>
      <c r="G1585" s="1" t="s">
        <v>2763</v>
      </c>
      <c r="H1585" s="1" t="s">
        <v>6688</v>
      </c>
      <c r="M1585" s="1" t="s">
        <v>74</v>
      </c>
      <c r="N1585" s="1" t="s">
        <v>75</v>
      </c>
      <c r="O1585" s="1" t="s">
        <v>76</v>
      </c>
    </row>
    <row r="1586" spans="1:15" ht="30.6" customHeight="1">
      <c r="A1586" s="1">
        <v>3433</v>
      </c>
      <c r="B1586" s="1" t="s">
        <v>6816</v>
      </c>
      <c r="C1586" s="1" t="s">
        <v>65</v>
      </c>
      <c r="D1586" s="1" t="s">
        <v>6685</v>
      </c>
      <c r="E1586" s="1" t="s">
        <v>102</v>
      </c>
      <c r="F1586" s="1" t="s">
        <v>461</v>
      </c>
      <c r="G1586" s="1" t="s">
        <v>3207</v>
      </c>
      <c r="H1586" s="1" t="s">
        <v>6817</v>
      </c>
      <c r="M1586" s="1" t="s">
        <v>74</v>
      </c>
      <c r="N1586" s="1" t="s">
        <v>75</v>
      </c>
      <c r="O1586" s="1" t="s">
        <v>76</v>
      </c>
    </row>
    <row r="1587" spans="1:15" ht="30.6" customHeight="1">
      <c r="A1587" s="1">
        <v>3043</v>
      </c>
      <c r="B1587" s="1" t="s">
        <v>6818</v>
      </c>
      <c r="C1587" s="1" t="s">
        <v>65</v>
      </c>
      <c r="D1587" s="1" t="s">
        <v>6685</v>
      </c>
      <c r="E1587" s="1" t="s">
        <v>102</v>
      </c>
      <c r="F1587" s="1" t="s">
        <v>529</v>
      </c>
      <c r="G1587" s="1" t="s">
        <v>2763</v>
      </c>
      <c r="H1587" s="1" t="s">
        <v>6819</v>
      </c>
      <c r="M1587" s="1" t="s">
        <v>74</v>
      </c>
      <c r="N1587" s="1" t="s">
        <v>75</v>
      </c>
      <c r="O1587" s="1" t="s">
        <v>76</v>
      </c>
    </row>
    <row r="1588" spans="1:15" ht="30.6" customHeight="1">
      <c r="A1588" s="1">
        <v>3438</v>
      </c>
      <c r="B1588" s="1" t="s">
        <v>6820</v>
      </c>
      <c r="C1588" s="1" t="s">
        <v>65</v>
      </c>
      <c r="D1588" s="1" t="s">
        <v>6685</v>
      </c>
      <c r="E1588" s="1" t="s">
        <v>102</v>
      </c>
      <c r="F1588" s="1" t="s">
        <v>461</v>
      </c>
      <c r="G1588" s="1" t="s">
        <v>3207</v>
      </c>
      <c r="H1588" s="1" t="s">
        <v>6821</v>
      </c>
      <c r="M1588" s="1" t="s">
        <v>74</v>
      </c>
      <c r="N1588" s="1" t="s">
        <v>75</v>
      </c>
      <c r="O1588" s="1" t="s">
        <v>76</v>
      </c>
    </row>
    <row r="1589" spans="1:15" ht="30.6" customHeight="1">
      <c r="A1589" s="1">
        <v>3044</v>
      </c>
      <c r="B1589" s="1" t="s">
        <v>6822</v>
      </c>
      <c r="C1589" s="1" t="s">
        <v>65</v>
      </c>
      <c r="D1589" s="1" t="s">
        <v>6685</v>
      </c>
      <c r="E1589" s="1" t="s">
        <v>2267</v>
      </c>
      <c r="F1589" s="1" t="s">
        <v>529</v>
      </c>
      <c r="G1589" s="1" t="s">
        <v>2763</v>
      </c>
      <c r="H1589" s="1" t="s">
        <v>4703</v>
      </c>
      <c r="M1589" s="1" t="s">
        <v>74</v>
      </c>
      <c r="N1589" s="1" t="s">
        <v>75</v>
      </c>
      <c r="O1589" s="1" t="s">
        <v>76</v>
      </c>
    </row>
    <row r="1590" spans="1:15" ht="30.6" customHeight="1">
      <c r="A1590" s="1">
        <v>3439</v>
      </c>
      <c r="B1590" s="1" t="s">
        <v>6823</v>
      </c>
      <c r="C1590" s="1" t="s">
        <v>65</v>
      </c>
      <c r="D1590" s="1" t="s">
        <v>6685</v>
      </c>
      <c r="E1590" s="1" t="s">
        <v>102</v>
      </c>
      <c r="F1590" s="1" t="s">
        <v>461</v>
      </c>
      <c r="G1590" s="1" t="s">
        <v>3207</v>
      </c>
      <c r="H1590" s="1" t="s">
        <v>6824</v>
      </c>
      <c r="M1590" s="1" t="s">
        <v>74</v>
      </c>
      <c r="N1590" s="1" t="s">
        <v>75</v>
      </c>
      <c r="O1590" s="1" t="s">
        <v>76</v>
      </c>
    </row>
    <row r="1591" spans="1:15" ht="30.6" customHeight="1">
      <c r="A1591" s="1">
        <v>3045</v>
      </c>
      <c r="B1591" s="1" t="s">
        <v>6825</v>
      </c>
      <c r="C1591" s="1" t="s">
        <v>65</v>
      </c>
      <c r="D1591" s="1" t="s">
        <v>6685</v>
      </c>
      <c r="E1591" s="1" t="s">
        <v>102</v>
      </c>
      <c r="F1591" s="1" t="s">
        <v>529</v>
      </c>
      <c r="G1591" s="1" t="s">
        <v>3420</v>
      </c>
      <c r="H1591" s="1" t="s">
        <v>6826</v>
      </c>
      <c r="M1591" s="1" t="s">
        <v>74</v>
      </c>
      <c r="N1591" s="1" t="s">
        <v>75</v>
      </c>
      <c r="O1591" s="1" t="s">
        <v>76</v>
      </c>
    </row>
    <row r="1592" spans="1:15" ht="30.6" customHeight="1">
      <c r="A1592" s="1">
        <v>3441</v>
      </c>
      <c r="B1592" s="1" t="s">
        <v>6827</v>
      </c>
      <c r="C1592" s="1" t="s">
        <v>65</v>
      </c>
      <c r="D1592" s="1" t="s">
        <v>6685</v>
      </c>
      <c r="E1592" s="1" t="s">
        <v>2267</v>
      </c>
      <c r="F1592" s="1" t="s">
        <v>461</v>
      </c>
      <c r="G1592" s="1" t="s">
        <v>3207</v>
      </c>
      <c r="H1592" s="1" t="s">
        <v>6828</v>
      </c>
      <c r="M1592" s="1" t="s">
        <v>74</v>
      </c>
      <c r="N1592" s="1" t="s">
        <v>75</v>
      </c>
      <c r="O1592" s="1" t="s">
        <v>76</v>
      </c>
    </row>
    <row r="1593" spans="1:15" ht="30.6" customHeight="1">
      <c r="A1593" s="1">
        <v>3046</v>
      </c>
      <c r="B1593" s="1" t="s">
        <v>6829</v>
      </c>
      <c r="C1593" s="1" t="s">
        <v>65</v>
      </c>
      <c r="D1593" s="1" t="s">
        <v>6685</v>
      </c>
      <c r="E1593" s="1" t="s">
        <v>102</v>
      </c>
      <c r="F1593" s="1" t="s">
        <v>529</v>
      </c>
      <c r="G1593" s="1" t="s">
        <v>3420</v>
      </c>
      <c r="H1593" s="1" t="s">
        <v>3212</v>
      </c>
      <c r="M1593" s="1" t="s">
        <v>74</v>
      </c>
      <c r="N1593" s="1" t="s">
        <v>75</v>
      </c>
      <c r="O1593" s="1" t="s">
        <v>76</v>
      </c>
    </row>
    <row r="1594" spans="1:15" ht="30.6" customHeight="1">
      <c r="A1594" s="1">
        <v>3442</v>
      </c>
      <c r="B1594" s="1" t="s">
        <v>6830</v>
      </c>
      <c r="C1594" s="1" t="s">
        <v>65</v>
      </c>
      <c r="D1594" s="1" t="s">
        <v>6685</v>
      </c>
      <c r="E1594" s="1" t="s">
        <v>102</v>
      </c>
      <c r="F1594" s="1" t="s">
        <v>461</v>
      </c>
      <c r="G1594" s="1" t="s">
        <v>3207</v>
      </c>
      <c r="H1594" s="1" t="s">
        <v>6738</v>
      </c>
      <c r="M1594" s="1" t="s">
        <v>74</v>
      </c>
      <c r="N1594" s="1" t="s">
        <v>75</v>
      </c>
      <c r="O1594" s="1" t="s">
        <v>76</v>
      </c>
    </row>
    <row r="1595" spans="1:15" ht="30.6" customHeight="1">
      <c r="A1595" s="1">
        <v>3047</v>
      </c>
      <c r="B1595" s="1" t="s">
        <v>6831</v>
      </c>
      <c r="C1595" s="1" t="s">
        <v>65</v>
      </c>
      <c r="D1595" s="1" t="s">
        <v>6685</v>
      </c>
      <c r="E1595" s="1" t="s">
        <v>6666</v>
      </c>
      <c r="F1595" s="1" t="s">
        <v>529</v>
      </c>
      <c r="G1595" s="1" t="s">
        <v>3420</v>
      </c>
      <c r="H1595" s="1" t="s">
        <v>6832</v>
      </c>
      <c r="M1595" s="1" t="s">
        <v>74</v>
      </c>
      <c r="N1595" s="1" t="s">
        <v>75</v>
      </c>
      <c r="O1595" s="1" t="s">
        <v>76</v>
      </c>
    </row>
    <row r="1596" spans="1:15" ht="30.6" customHeight="1">
      <c r="A1596" s="1">
        <v>3444</v>
      </c>
      <c r="B1596" s="1" t="s">
        <v>6833</v>
      </c>
      <c r="C1596" s="1" t="s">
        <v>65</v>
      </c>
      <c r="D1596" s="1" t="s">
        <v>6685</v>
      </c>
      <c r="E1596" s="1" t="s">
        <v>102</v>
      </c>
      <c r="F1596" s="1" t="s">
        <v>461</v>
      </c>
      <c r="G1596" s="1" t="s">
        <v>3207</v>
      </c>
      <c r="H1596" s="1" t="s">
        <v>6834</v>
      </c>
      <c r="M1596" s="1" t="s">
        <v>74</v>
      </c>
      <c r="N1596" s="1" t="s">
        <v>75</v>
      </c>
      <c r="O1596" s="1" t="s">
        <v>76</v>
      </c>
    </row>
    <row r="1597" spans="1:15" ht="30.6" customHeight="1">
      <c r="A1597" s="1">
        <v>3048</v>
      </c>
      <c r="B1597" s="1" t="s">
        <v>6835</v>
      </c>
      <c r="C1597" s="1" t="s">
        <v>65</v>
      </c>
      <c r="D1597" s="1" t="s">
        <v>6685</v>
      </c>
      <c r="E1597" s="1" t="s">
        <v>67</v>
      </c>
      <c r="F1597" s="1" t="s">
        <v>529</v>
      </c>
      <c r="G1597" s="1" t="s">
        <v>2905</v>
      </c>
      <c r="H1597" s="1" t="s">
        <v>5107</v>
      </c>
      <c r="M1597" s="1" t="s">
        <v>74</v>
      </c>
      <c r="N1597" s="1" t="s">
        <v>75</v>
      </c>
      <c r="O1597" s="1" t="s">
        <v>76</v>
      </c>
    </row>
    <row r="1598" spans="1:15" ht="30.6" customHeight="1">
      <c r="A1598" s="1">
        <v>3445</v>
      </c>
      <c r="B1598" s="1" t="s">
        <v>6836</v>
      </c>
      <c r="C1598" s="1" t="s">
        <v>65</v>
      </c>
      <c r="D1598" s="1" t="s">
        <v>6685</v>
      </c>
      <c r="E1598" s="1" t="s">
        <v>67</v>
      </c>
      <c r="F1598" s="1" t="s">
        <v>461</v>
      </c>
      <c r="G1598" s="1" t="s">
        <v>3207</v>
      </c>
      <c r="H1598" s="1" t="s">
        <v>6770</v>
      </c>
      <c r="M1598" s="1" t="s">
        <v>74</v>
      </c>
      <c r="N1598" s="1" t="s">
        <v>75</v>
      </c>
      <c r="O1598" s="1" t="s">
        <v>76</v>
      </c>
    </row>
    <row r="1599" spans="1:15" ht="30.6" customHeight="1">
      <c r="A1599" s="1">
        <v>3049</v>
      </c>
      <c r="B1599" s="1" t="s">
        <v>6837</v>
      </c>
      <c r="C1599" s="1" t="s">
        <v>65</v>
      </c>
      <c r="D1599" s="1" t="s">
        <v>6685</v>
      </c>
      <c r="E1599" s="1" t="s">
        <v>2267</v>
      </c>
      <c r="F1599" s="1" t="s">
        <v>529</v>
      </c>
      <c r="G1599" s="1" t="s">
        <v>2905</v>
      </c>
      <c r="H1599" s="1" t="s">
        <v>2871</v>
      </c>
      <c r="M1599" s="1" t="s">
        <v>74</v>
      </c>
      <c r="N1599" s="1" t="s">
        <v>75</v>
      </c>
      <c r="O1599" s="1" t="s">
        <v>76</v>
      </c>
    </row>
    <row r="1600" spans="1:15" ht="30.6" customHeight="1">
      <c r="A1600" s="1">
        <v>3446</v>
      </c>
      <c r="B1600" s="1" t="s">
        <v>6838</v>
      </c>
      <c r="C1600" s="1" t="s">
        <v>65</v>
      </c>
      <c r="D1600" s="1" t="s">
        <v>6685</v>
      </c>
      <c r="E1600" s="1" t="s">
        <v>102</v>
      </c>
      <c r="F1600" s="1" t="s">
        <v>461</v>
      </c>
      <c r="G1600" s="1" t="s">
        <v>3207</v>
      </c>
      <c r="H1600" s="1" t="s">
        <v>6839</v>
      </c>
      <c r="M1600" s="1" t="s">
        <v>74</v>
      </c>
      <c r="N1600" s="1" t="s">
        <v>75</v>
      </c>
      <c r="O1600" s="1" t="s">
        <v>76</v>
      </c>
    </row>
    <row r="1601" spans="1:15" ht="30.6" customHeight="1">
      <c r="A1601" s="1">
        <v>3050</v>
      </c>
      <c r="B1601" s="1" t="s">
        <v>6840</v>
      </c>
      <c r="C1601" s="1" t="s">
        <v>65</v>
      </c>
      <c r="D1601" s="1" t="s">
        <v>6685</v>
      </c>
      <c r="E1601" s="1" t="s">
        <v>2267</v>
      </c>
      <c r="F1601" s="1" t="s">
        <v>529</v>
      </c>
      <c r="G1601" s="1" t="s">
        <v>2905</v>
      </c>
      <c r="H1601" s="1" t="s">
        <v>6841</v>
      </c>
      <c r="M1601" s="1" t="s">
        <v>74</v>
      </c>
      <c r="N1601" s="1" t="s">
        <v>75</v>
      </c>
      <c r="O1601" s="1" t="s">
        <v>76</v>
      </c>
    </row>
    <row r="1602" spans="1:15" ht="30.6" customHeight="1">
      <c r="A1602" s="1">
        <v>3448</v>
      </c>
      <c r="B1602" s="1" t="s">
        <v>6842</v>
      </c>
      <c r="C1602" s="1" t="s">
        <v>65</v>
      </c>
      <c r="D1602" s="1" t="s">
        <v>6685</v>
      </c>
      <c r="E1602" s="1" t="s">
        <v>102</v>
      </c>
      <c r="F1602" s="1" t="s">
        <v>461</v>
      </c>
      <c r="G1602" s="1" t="s">
        <v>3251</v>
      </c>
      <c r="H1602" s="1" t="s">
        <v>6843</v>
      </c>
      <c r="M1602" s="1" t="s">
        <v>74</v>
      </c>
      <c r="N1602" s="1" t="s">
        <v>75</v>
      </c>
      <c r="O1602" s="1" t="s">
        <v>76</v>
      </c>
    </row>
    <row r="1603" spans="1:15" ht="30.6" customHeight="1">
      <c r="A1603" s="1">
        <v>3051</v>
      </c>
      <c r="B1603" s="1" t="s">
        <v>6844</v>
      </c>
      <c r="C1603" s="1" t="s">
        <v>65</v>
      </c>
      <c r="D1603" s="1" t="s">
        <v>6685</v>
      </c>
      <c r="E1603" s="1" t="s">
        <v>2267</v>
      </c>
      <c r="F1603" s="1" t="s">
        <v>529</v>
      </c>
      <c r="G1603" s="1" t="s">
        <v>2905</v>
      </c>
      <c r="H1603" s="1" t="s">
        <v>6845</v>
      </c>
      <c r="M1603" s="1" t="s">
        <v>74</v>
      </c>
      <c r="N1603" s="1" t="s">
        <v>75</v>
      </c>
      <c r="O1603" s="1" t="s">
        <v>76</v>
      </c>
    </row>
    <row r="1604" spans="1:15" ht="30.6" customHeight="1">
      <c r="A1604" s="1">
        <v>3455</v>
      </c>
      <c r="B1604" s="1" t="s">
        <v>6846</v>
      </c>
      <c r="C1604" s="1" t="s">
        <v>65</v>
      </c>
      <c r="D1604" s="1" t="s">
        <v>6685</v>
      </c>
      <c r="E1604" s="1" t="s">
        <v>121</v>
      </c>
      <c r="F1604" s="1" t="s">
        <v>461</v>
      </c>
      <c r="G1604" s="1" t="s">
        <v>3245</v>
      </c>
      <c r="H1604" s="1" t="s">
        <v>6847</v>
      </c>
      <c r="M1604" s="1" t="s">
        <v>74</v>
      </c>
      <c r="N1604" s="1" t="s">
        <v>75</v>
      </c>
      <c r="O1604" s="1" t="s">
        <v>76</v>
      </c>
    </row>
    <row r="1605" spans="1:15" ht="30.6" customHeight="1">
      <c r="A1605" s="1">
        <v>3052</v>
      </c>
      <c r="B1605" s="1" t="s">
        <v>6848</v>
      </c>
      <c r="C1605" s="1" t="s">
        <v>65</v>
      </c>
      <c r="D1605" s="1" t="s">
        <v>6685</v>
      </c>
      <c r="E1605" s="1" t="s">
        <v>6666</v>
      </c>
      <c r="F1605" s="1" t="s">
        <v>529</v>
      </c>
      <c r="G1605" s="1" t="s">
        <v>2905</v>
      </c>
      <c r="H1605" s="1" t="s">
        <v>6849</v>
      </c>
      <c r="M1605" s="1" t="s">
        <v>74</v>
      </c>
      <c r="N1605" s="1" t="s">
        <v>75</v>
      </c>
      <c r="O1605" s="1" t="s">
        <v>76</v>
      </c>
    </row>
    <row r="1606" spans="1:15" ht="30.6" customHeight="1">
      <c r="A1606" s="1">
        <v>3456</v>
      </c>
      <c r="B1606" s="1" t="s">
        <v>6850</v>
      </c>
      <c r="C1606" s="1" t="s">
        <v>65</v>
      </c>
      <c r="D1606" s="1" t="s">
        <v>6685</v>
      </c>
      <c r="E1606" s="1" t="s">
        <v>102</v>
      </c>
      <c r="F1606" s="1" t="s">
        <v>461</v>
      </c>
      <c r="G1606" s="1" t="s">
        <v>3245</v>
      </c>
      <c r="H1606" s="1" t="s">
        <v>6851</v>
      </c>
      <c r="M1606" s="1" t="s">
        <v>74</v>
      </c>
      <c r="N1606" s="1" t="s">
        <v>75</v>
      </c>
      <c r="O1606" s="1" t="s">
        <v>76</v>
      </c>
    </row>
    <row r="1607" spans="1:15" ht="30.6" customHeight="1">
      <c r="A1607" s="1">
        <v>3053</v>
      </c>
      <c r="B1607" s="1" t="s">
        <v>6852</v>
      </c>
      <c r="C1607" s="1" t="s">
        <v>65</v>
      </c>
      <c r="D1607" s="1" t="s">
        <v>6685</v>
      </c>
      <c r="E1607" s="1" t="s">
        <v>102</v>
      </c>
      <c r="F1607" s="1" t="s">
        <v>529</v>
      </c>
      <c r="G1607" s="1" t="s">
        <v>2905</v>
      </c>
      <c r="H1607" s="1" t="s">
        <v>6853</v>
      </c>
      <c r="M1607" s="1" t="s">
        <v>74</v>
      </c>
      <c r="N1607" s="1" t="s">
        <v>75</v>
      </c>
      <c r="O1607" s="1" t="s">
        <v>76</v>
      </c>
    </row>
    <row r="1608" spans="1:15" ht="30.6" customHeight="1">
      <c r="A1608" s="1">
        <v>3459</v>
      </c>
      <c r="B1608" s="1" t="s">
        <v>6854</v>
      </c>
      <c r="C1608" s="1" t="s">
        <v>65</v>
      </c>
      <c r="D1608" s="1" t="s">
        <v>6685</v>
      </c>
      <c r="E1608" s="1" t="s">
        <v>2267</v>
      </c>
      <c r="F1608" s="1" t="s">
        <v>461</v>
      </c>
      <c r="G1608" s="1" t="s">
        <v>3245</v>
      </c>
      <c r="H1608" s="1" t="s">
        <v>6855</v>
      </c>
      <c r="M1608" s="1" t="s">
        <v>74</v>
      </c>
      <c r="N1608" s="1" t="s">
        <v>75</v>
      </c>
      <c r="O1608" s="1" t="s">
        <v>76</v>
      </c>
    </row>
    <row r="1609" spans="1:15" ht="30.6" customHeight="1">
      <c r="A1609" s="1">
        <v>3054</v>
      </c>
      <c r="B1609" s="1" t="s">
        <v>6856</v>
      </c>
      <c r="C1609" s="1" t="s">
        <v>65</v>
      </c>
      <c r="D1609" s="1" t="s">
        <v>6685</v>
      </c>
      <c r="E1609" s="1" t="s">
        <v>6666</v>
      </c>
      <c r="F1609" s="1" t="s">
        <v>529</v>
      </c>
      <c r="G1609" s="1" t="s">
        <v>2905</v>
      </c>
      <c r="H1609" s="1" t="s">
        <v>6857</v>
      </c>
      <c r="M1609" s="1" t="s">
        <v>74</v>
      </c>
      <c r="N1609" s="1" t="s">
        <v>75</v>
      </c>
      <c r="O1609" s="1" t="s">
        <v>76</v>
      </c>
    </row>
    <row r="1610" spans="1:15" ht="30.6" customHeight="1">
      <c r="A1610" s="1">
        <v>3460</v>
      </c>
      <c r="B1610" s="1" t="s">
        <v>6858</v>
      </c>
      <c r="C1610" s="1" t="s">
        <v>65</v>
      </c>
      <c r="D1610" s="1" t="s">
        <v>6685</v>
      </c>
      <c r="E1610" s="1" t="s">
        <v>2267</v>
      </c>
      <c r="F1610" s="1" t="s">
        <v>461</v>
      </c>
      <c r="G1610" s="1" t="s">
        <v>3245</v>
      </c>
      <c r="H1610" s="1" t="s">
        <v>6859</v>
      </c>
      <c r="M1610" s="1" t="s">
        <v>74</v>
      </c>
      <c r="N1610" s="1" t="s">
        <v>75</v>
      </c>
      <c r="O1610" s="1" t="s">
        <v>76</v>
      </c>
    </row>
    <row r="1611" spans="1:15" ht="30.6" customHeight="1">
      <c r="A1611" s="1">
        <v>3055</v>
      </c>
      <c r="B1611" s="1" t="s">
        <v>6860</v>
      </c>
      <c r="C1611" s="1" t="s">
        <v>65</v>
      </c>
      <c r="D1611" s="1" t="s">
        <v>6685</v>
      </c>
      <c r="E1611" s="1" t="s">
        <v>2267</v>
      </c>
      <c r="F1611" s="1" t="s">
        <v>529</v>
      </c>
      <c r="G1611" s="1" t="s">
        <v>1729</v>
      </c>
      <c r="H1611" s="1" t="s">
        <v>6785</v>
      </c>
      <c r="M1611" s="1" t="s">
        <v>74</v>
      </c>
      <c r="N1611" s="1" t="s">
        <v>75</v>
      </c>
      <c r="O1611" s="1" t="s">
        <v>76</v>
      </c>
    </row>
    <row r="1612" spans="1:15" ht="30.6" customHeight="1">
      <c r="A1612" s="1">
        <v>3461</v>
      </c>
      <c r="B1612" s="1" t="s">
        <v>6861</v>
      </c>
      <c r="C1612" s="1" t="s">
        <v>65</v>
      </c>
      <c r="D1612" s="1" t="s">
        <v>6685</v>
      </c>
      <c r="E1612" s="1" t="s">
        <v>121</v>
      </c>
      <c r="F1612" s="1" t="s">
        <v>461</v>
      </c>
      <c r="G1612" s="1" t="s">
        <v>3245</v>
      </c>
      <c r="H1612" s="1" t="s">
        <v>6862</v>
      </c>
      <c r="M1612" s="1" t="s">
        <v>74</v>
      </c>
      <c r="N1612" s="1" t="s">
        <v>75</v>
      </c>
      <c r="O1612" s="1" t="s">
        <v>76</v>
      </c>
    </row>
    <row r="1613" spans="1:15" ht="30.6" customHeight="1">
      <c r="A1613" s="1">
        <v>3056</v>
      </c>
      <c r="B1613" s="1" t="s">
        <v>6863</v>
      </c>
      <c r="C1613" s="1" t="s">
        <v>65</v>
      </c>
      <c r="D1613" s="1" t="s">
        <v>6685</v>
      </c>
      <c r="E1613" s="1" t="s">
        <v>67</v>
      </c>
      <c r="F1613" s="1" t="s">
        <v>529</v>
      </c>
      <c r="G1613" s="1" t="s">
        <v>1729</v>
      </c>
      <c r="H1613" s="1" t="s">
        <v>6864</v>
      </c>
      <c r="M1613" s="1" t="s">
        <v>74</v>
      </c>
      <c r="N1613" s="1" t="s">
        <v>75</v>
      </c>
      <c r="O1613" s="1" t="s">
        <v>76</v>
      </c>
    </row>
    <row r="1614" spans="1:15" ht="30.6" customHeight="1">
      <c r="A1614" s="1">
        <v>3462</v>
      </c>
      <c r="B1614" s="1" t="s">
        <v>6865</v>
      </c>
      <c r="C1614" s="1" t="s">
        <v>65</v>
      </c>
      <c r="D1614" s="1" t="s">
        <v>6685</v>
      </c>
      <c r="E1614" s="1" t="s">
        <v>102</v>
      </c>
      <c r="F1614" s="1" t="s">
        <v>461</v>
      </c>
      <c r="G1614" s="1" t="s">
        <v>3245</v>
      </c>
      <c r="H1614" s="1" t="s">
        <v>6866</v>
      </c>
      <c r="M1614" s="1" t="s">
        <v>74</v>
      </c>
      <c r="N1614" s="1" t="s">
        <v>75</v>
      </c>
      <c r="O1614" s="1" t="s">
        <v>76</v>
      </c>
    </row>
    <row r="1615" spans="1:15" ht="30.6" customHeight="1">
      <c r="A1615" s="1">
        <v>3057</v>
      </c>
      <c r="B1615" s="1" t="s">
        <v>6867</v>
      </c>
      <c r="C1615" s="1" t="s">
        <v>65</v>
      </c>
      <c r="D1615" s="1" t="s">
        <v>6685</v>
      </c>
      <c r="E1615" s="1" t="s">
        <v>2267</v>
      </c>
      <c r="F1615" s="1" t="s">
        <v>529</v>
      </c>
      <c r="G1615" s="1" t="s">
        <v>1729</v>
      </c>
      <c r="H1615" s="1" t="s">
        <v>6868</v>
      </c>
      <c r="M1615" s="1" t="s">
        <v>74</v>
      </c>
      <c r="N1615" s="1" t="s">
        <v>75</v>
      </c>
      <c r="O1615" s="1" t="s">
        <v>76</v>
      </c>
    </row>
    <row r="1616" spans="1:15" ht="30.6" customHeight="1">
      <c r="A1616" s="1">
        <v>3463</v>
      </c>
      <c r="B1616" s="1" t="s">
        <v>6869</v>
      </c>
      <c r="C1616" s="1" t="s">
        <v>65</v>
      </c>
      <c r="D1616" s="1" t="s">
        <v>6685</v>
      </c>
      <c r="E1616" s="1" t="s">
        <v>102</v>
      </c>
      <c r="F1616" s="1" t="s">
        <v>461</v>
      </c>
      <c r="G1616" s="1" t="s">
        <v>3245</v>
      </c>
      <c r="H1616" s="1" t="s">
        <v>6870</v>
      </c>
      <c r="M1616" s="1" t="s">
        <v>74</v>
      </c>
      <c r="N1616" s="1" t="s">
        <v>75</v>
      </c>
      <c r="O1616" s="1" t="s">
        <v>76</v>
      </c>
    </row>
    <row r="1617" spans="1:15" ht="30.6" customHeight="1">
      <c r="A1617" s="1">
        <v>3058</v>
      </c>
      <c r="B1617" s="1" t="s">
        <v>6871</v>
      </c>
      <c r="C1617" s="1" t="s">
        <v>65</v>
      </c>
      <c r="D1617" s="1" t="s">
        <v>6685</v>
      </c>
      <c r="E1617" s="1" t="s">
        <v>67</v>
      </c>
      <c r="F1617" s="1" t="s">
        <v>2205</v>
      </c>
      <c r="G1617" s="1" t="s">
        <v>2206</v>
      </c>
      <c r="H1617" s="1" t="s">
        <v>6851</v>
      </c>
      <c r="M1617" s="1" t="s">
        <v>74</v>
      </c>
      <c r="N1617" s="1" t="s">
        <v>75</v>
      </c>
      <c r="O1617" s="1" t="s">
        <v>76</v>
      </c>
    </row>
    <row r="1618" spans="1:15" ht="30.6" customHeight="1">
      <c r="A1618" s="1">
        <v>3464</v>
      </c>
      <c r="B1618" s="1" t="s">
        <v>6872</v>
      </c>
      <c r="C1618" s="1" t="s">
        <v>65</v>
      </c>
      <c r="D1618" s="1" t="s">
        <v>6685</v>
      </c>
      <c r="E1618" s="1" t="s">
        <v>102</v>
      </c>
      <c r="F1618" s="1" t="s">
        <v>461</v>
      </c>
      <c r="G1618" s="1" t="s">
        <v>3245</v>
      </c>
      <c r="H1618" s="1" t="s">
        <v>6873</v>
      </c>
      <c r="M1618" s="1" t="s">
        <v>74</v>
      </c>
      <c r="N1618" s="1" t="s">
        <v>75</v>
      </c>
      <c r="O1618" s="1" t="s">
        <v>76</v>
      </c>
    </row>
    <row r="1619" spans="1:15" ht="30.6" customHeight="1">
      <c r="A1619" s="1">
        <v>3059</v>
      </c>
      <c r="B1619" s="1" t="s">
        <v>6874</v>
      </c>
      <c r="C1619" s="1" t="s">
        <v>65</v>
      </c>
      <c r="D1619" s="1" t="s">
        <v>6685</v>
      </c>
      <c r="E1619" s="1" t="s">
        <v>102</v>
      </c>
      <c r="F1619" s="1" t="s">
        <v>529</v>
      </c>
      <c r="G1619" s="1" t="s">
        <v>1729</v>
      </c>
      <c r="H1619" s="1" t="s">
        <v>6875</v>
      </c>
      <c r="M1619" s="1" t="s">
        <v>74</v>
      </c>
      <c r="N1619" s="1" t="s">
        <v>75</v>
      </c>
      <c r="O1619" s="1" t="s">
        <v>76</v>
      </c>
    </row>
    <row r="1620" spans="1:15" ht="30.6" customHeight="1">
      <c r="A1620" s="1">
        <v>3465</v>
      </c>
      <c r="B1620" s="1" t="s">
        <v>6876</v>
      </c>
      <c r="C1620" s="1" t="s">
        <v>65</v>
      </c>
      <c r="D1620" s="1" t="s">
        <v>6685</v>
      </c>
      <c r="E1620" s="1" t="s">
        <v>67</v>
      </c>
      <c r="F1620" s="1" t="s">
        <v>461</v>
      </c>
      <c r="G1620" s="1" t="s">
        <v>3245</v>
      </c>
      <c r="H1620" s="1" t="s">
        <v>6877</v>
      </c>
      <c r="M1620" s="1" t="s">
        <v>74</v>
      </c>
      <c r="N1620" s="1" t="s">
        <v>75</v>
      </c>
      <c r="O1620" s="1" t="s">
        <v>76</v>
      </c>
    </row>
    <row r="1621" spans="1:15" ht="30.6" customHeight="1">
      <c r="A1621" s="1">
        <v>3060</v>
      </c>
      <c r="B1621" s="1" t="s">
        <v>6878</v>
      </c>
      <c r="C1621" s="1" t="s">
        <v>65</v>
      </c>
      <c r="D1621" s="1" t="s">
        <v>6685</v>
      </c>
      <c r="E1621" s="1" t="s">
        <v>2267</v>
      </c>
      <c r="F1621" s="1" t="s">
        <v>2205</v>
      </c>
      <c r="G1621" s="1" t="s">
        <v>2206</v>
      </c>
      <c r="H1621" s="1" t="s">
        <v>6879</v>
      </c>
      <c r="M1621" s="1" t="s">
        <v>74</v>
      </c>
      <c r="N1621" s="1" t="s">
        <v>75</v>
      </c>
      <c r="O1621" s="1" t="s">
        <v>76</v>
      </c>
    </row>
    <row r="1622" spans="1:15" ht="30.6" customHeight="1">
      <c r="A1622" s="1">
        <v>3466</v>
      </c>
      <c r="B1622" s="1" t="s">
        <v>6880</v>
      </c>
      <c r="C1622" s="1" t="s">
        <v>65</v>
      </c>
      <c r="D1622" s="1" t="s">
        <v>6685</v>
      </c>
      <c r="E1622" s="1" t="s">
        <v>102</v>
      </c>
      <c r="F1622" s="1" t="s">
        <v>461</v>
      </c>
      <c r="G1622" s="1" t="s">
        <v>3245</v>
      </c>
      <c r="H1622" s="1" t="s">
        <v>6866</v>
      </c>
      <c r="M1622" s="1" t="s">
        <v>74</v>
      </c>
      <c r="N1622" s="1" t="s">
        <v>75</v>
      </c>
      <c r="O1622" s="1" t="s">
        <v>76</v>
      </c>
    </row>
    <row r="1623" spans="1:15" ht="30.6" customHeight="1">
      <c r="A1623" s="1">
        <v>3061</v>
      </c>
      <c r="B1623" s="1" t="s">
        <v>6881</v>
      </c>
      <c r="C1623" s="1" t="s">
        <v>65</v>
      </c>
      <c r="D1623" s="1" t="s">
        <v>6685</v>
      </c>
      <c r="E1623" s="1" t="s">
        <v>2267</v>
      </c>
      <c r="F1623" s="1" t="s">
        <v>529</v>
      </c>
      <c r="G1623" s="1" t="s">
        <v>1729</v>
      </c>
      <c r="H1623" s="1" t="s">
        <v>6882</v>
      </c>
      <c r="M1623" s="1" t="s">
        <v>74</v>
      </c>
      <c r="N1623" s="1" t="s">
        <v>75</v>
      </c>
      <c r="O1623" s="1" t="s">
        <v>76</v>
      </c>
    </row>
    <row r="1624" spans="1:15" ht="30.6" customHeight="1">
      <c r="A1624" s="1">
        <v>3467</v>
      </c>
      <c r="B1624" s="1" t="s">
        <v>6883</v>
      </c>
      <c r="C1624" s="1" t="s">
        <v>65</v>
      </c>
      <c r="D1624" s="1" t="s">
        <v>6685</v>
      </c>
      <c r="E1624" s="1" t="s">
        <v>102</v>
      </c>
      <c r="F1624" s="1" t="s">
        <v>461</v>
      </c>
      <c r="G1624" s="1" t="s">
        <v>3245</v>
      </c>
      <c r="H1624" s="1" t="s">
        <v>4703</v>
      </c>
      <c r="M1624" s="1" t="s">
        <v>74</v>
      </c>
      <c r="N1624" s="1" t="s">
        <v>75</v>
      </c>
      <c r="O1624" s="1" t="s">
        <v>76</v>
      </c>
    </row>
    <row r="1625" spans="1:15" ht="30.6" customHeight="1">
      <c r="A1625" s="1">
        <v>3062</v>
      </c>
      <c r="B1625" s="1" t="s">
        <v>6884</v>
      </c>
      <c r="C1625" s="1" t="s">
        <v>65</v>
      </c>
      <c r="D1625" s="1" t="s">
        <v>6685</v>
      </c>
      <c r="E1625" s="1" t="s">
        <v>2267</v>
      </c>
      <c r="F1625" s="1" t="s">
        <v>529</v>
      </c>
      <c r="G1625" s="1" t="s">
        <v>1729</v>
      </c>
      <c r="H1625" s="1" t="s">
        <v>6730</v>
      </c>
      <c r="M1625" s="1" t="s">
        <v>74</v>
      </c>
      <c r="N1625" s="1" t="s">
        <v>75</v>
      </c>
      <c r="O1625" s="1" t="s">
        <v>76</v>
      </c>
    </row>
    <row r="1626" spans="1:15" ht="30.6" customHeight="1">
      <c r="A1626" s="1">
        <v>3468</v>
      </c>
      <c r="B1626" s="1" t="s">
        <v>6885</v>
      </c>
      <c r="C1626" s="1" t="s">
        <v>65</v>
      </c>
      <c r="D1626" s="1" t="s">
        <v>6685</v>
      </c>
      <c r="E1626" s="1" t="s">
        <v>2267</v>
      </c>
      <c r="F1626" s="1" t="s">
        <v>461</v>
      </c>
      <c r="G1626" s="1" t="s">
        <v>3245</v>
      </c>
      <c r="H1626" s="1" t="s">
        <v>3601</v>
      </c>
      <c r="M1626" s="1" t="s">
        <v>74</v>
      </c>
      <c r="N1626" s="1" t="s">
        <v>75</v>
      </c>
      <c r="O1626" s="1" t="s">
        <v>76</v>
      </c>
    </row>
    <row r="1627" spans="1:15" ht="30.6" customHeight="1">
      <c r="A1627" s="1">
        <v>3063</v>
      </c>
      <c r="B1627" s="1" t="s">
        <v>6886</v>
      </c>
      <c r="C1627" s="1" t="s">
        <v>65</v>
      </c>
      <c r="D1627" s="1" t="s">
        <v>6685</v>
      </c>
      <c r="E1627" s="1" t="s">
        <v>2267</v>
      </c>
      <c r="F1627" s="1" t="s">
        <v>1341</v>
      </c>
      <c r="G1627" s="1" t="s">
        <v>3099</v>
      </c>
      <c r="H1627" s="1" t="s">
        <v>4703</v>
      </c>
      <c r="M1627" s="1" t="s">
        <v>74</v>
      </c>
      <c r="N1627" s="1" t="s">
        <v>75</v>
      </c>
      <c r="O1627" s="1" t="s">
        <v>76</v>
      </c>
    </row>
    <row r="1628" spans="1:15" ht="30.6" customHeight="1">
      <c r="A1628" s="1">
        <v>3471</v>
      </c>
      <c r="B1628" s="1" t="s">
        <v>6887</v>
      </c>
      <c r="C1628" s="1" t="s">
        <v>65</v>
      </c>
      <c r="D1628" s="1" t="s">
        <v>6685</v>
      </c>
      <c r="E1628" s="1" t="s">
        <v>102</v>
      </c>
      <c r="F1628" s="1" t="s">
        <v>461</v>
      </c>
      <c r="G1628" s="1" t="s">
        <v>3245</v>
      </c>
      <c r="H1628" s="1" t="s">
        <v>6888</v>
      </c>
      <c r="M1628" s="1" t="s">
        <v>74</v>
      </c>
      <c r="N1628" s="1" t="s">
        <v>75</v>
      </c>
      <c r="O1628" s="1" t="s">
        <v>76</v>
      </c>
    </row>
    <row r="1629" spans="1:15" ht="30.6" customHeight="1">
      <c r="A1629" s="1">
        <v>3064</v>
      </c>
      <c r="B1629" s="1" t="s">
        <v>6889</v>
      </c>
      <c r="C1629" s="1" t="s">
        <v>65</v>
      </c>
      <c r="D1629" s="1" t="s">
        <v>6685</v>
      </c>
      <c r="E1629" s="1" t="s">
        <v>102</v>
      </c>
      <c r="F1629" s="1" t="s">
        <v>529</v>
      </c>
      <c r="G1629" s="1" t="s">
        <v>1729</v>
      </c>
      <c r="H1629" s="1" t="s">
        <v>5107</v>
      </c>
      <c r="M1629" s="1" t="s">
        <v>74</v>
      </c>
      <c r="N1629" s="1" t="s">
        <v>75</v>
      </c>
      <c r="O1629" s="1" t="s">
        <v>76</v>
      </c>
    </row>
    <row r="1630" spans="1:15" ht="30.6" customHeight="1">
      <c r="A1630" s="1">
        <v>3472</v>
      </c>
      <c r="B1630" s="1" t="s">
        <v>6890</v>
      </c>
      <c r="C1630" s="1" t="s">
        <v>65</v>
      </c>
      <c r="D1630" s="1" t="s">
        <v>6685</v>
      </c>
      <c r="E1630" s="1" t="s">
        <v>102</v>
      </c>
      <c r="F1630" s="1" t="s">
        <v>461</v>
      </c>
      <c r="G1630" s="1" t="s">
        <v>3475</v>
      </c>
      <c r="H1630" s="1" t="s">
        <v>6891</v>
      </c>
      <c r="M1630" s="1" t="s">
        <v>74</v>
      </c>
      <c r="N1630" s="1" t="s">
        <v>75</v>
      </c>
      <c r="O1630" s="1" t="s">
        <v>76</v>
      </c>
    </row>
    <row r="1631" spans="1:15" ht="30.6" customHeight="1">
      <c r="A1631" s="1">
        <v>3065</v>
      </c>
      <c r="B1631" s="1" t="s">
        <v>6892</v>
      </c>
      <c r="C1631" s="1" t="s">
        <v>65</v>
      </c>
      <c r="D1631" s="1" t="s">
        <v>6685</v>
      </c>
      <c r="E1631" s="1" t="s">
        <v>102</v>
      </c>
      <c r="F1631" s="1" t="s">
        <v>529</v>
      </c>
      <c r="G1631" s="1" t="s">
        <v>1729</v>
      </c>
      <c r="H1631" s="1" t="s">
        <v>5107</v>
      </c>
      <c r="M1631" s="1" t="s">
        <v>74</v>
      </c>
      <c r="N1631" s="1" t="s">
        <v>75</v>
      </c>
      <c r="O1631" s="1" t="s">
        <v>76</v>
      </c>
    </row>
    <row r="1632" spans="1:15" ht="30.6" customHeight="1">
      <c r="A1632" s="1">
        <v>3481</v>
      </c>
      <c r="B1632" s="1" t="s">
        <v>6893</v>
      </c>
      <c r="C1632" s="1" t="s">
        <v>65</v>
      </c>
      <c r="D1632" s="1" t="s">
        <v>6685</v>
      </c>
      <c r="E1632" s="1" t="s">
        <v>102</v>
      </c>
      <c r="F1632" s="1" t="s">
        <v>461</v>
      </c>
      <c r="G1632" s="1" t="s">
        <v>3475</v>
      </c>
      <c r="H1632" s="1" t="s">
        <v>6894</v>
      </c>
      <c r="M1632" s="1" t="s">
        <v>74</v>
      </c>
      <c r="N1632" s="1" t="s">
        <v>75</v>
      </c>
      <c r="O1632" s="1" t="s">
        <v>76</v>
      </c>
    </row>
    <row r="1633" spans="1:15" ht="30.6" customHeight="1">
      <c r="A1633" s="1">
        <v>3066</v>
      </c>
      <c r="B1633" s="1" t="s">
        <v>6895</v>
      </c>
      <c r="C1633" s="1" t="s">
        <v>65</v>
      </c>
      <c r="D1633" s="1" t="s">
        <v>6685</v>
      </c>
      <c r="E1633" s="1" t="s">
        <v>102</v>
      </c>
      <c r="F1633" s="1" t="s">
        <v>529</v>
      </c>
      <c r="G1633" s="1" t="s">
        <v>1729</v>
      </c>
      <c r="H1633" s="1" t="s">
        <v>6730</v>
      </c>
      <c r="M1633" s="1" t="s">
        <v>74</v>
      </c>
      <c r="N1633" s="1" t="s">
        <v>75</v>
      </c>
      <c r="O1633" s="1" t="s">
        <v>76</v>
      </c>
    </row>
    <row r="1634" spans="1:15" ht="30.6" customHeight="1">
      <c r="A1634" s="1">
        <v>3482</v>
      </c>
      <c r="B1634" s="1" t="s">
        <v>6896</v>
      </c>
      <c r="C1634" s="1" t="s">
        <v>65</v>
      </c>
      <c r="D1634" s="1" t="s">
        <v>6685</v>
      </c>
      <c r="E1634" s="1" t="s">
        <v>102</v>
      </c>
      <c r="F1634" s="1" t="s">
        <v>461</v>
      </c>
      <c r="G1634" s="1" t="s">
        <v>3475</v>
      </c>
      <c r="H1634" s="1" t="s">
        <v>5545</v>
      </c>
      <c r="M1634" s="1" t="s">
        <v>74</v>
      </c>
      <c r="N1634" s="1" t="s">
        <v>75</v>
      </c>
      <c r="O1634" s="1" t="s">
        <v>76</v>
      </c>
    </row>
    <row r="1635" spans="1:15" ht="30.6" customHeight="1">
      <c r="A1635" s="1">
        <v>3067</v>
      </c>
      <c r="B1635" s="1" t="s">
        <v>6897</v>
      </c>
      <c r="C1635" s="1" t="s">
        <v>65</v>
      </c>
      <c r="D1635" s="1" t="s">
        <v>6685</v>
      </c>
      <c r="E1635" s="1" t="s">
        <v>2267</v>
      </c>
      <c r="F1635" s="1" t="s">
        <v>2205</v>
      </c>
      <c r="G1635" s="1" t="s">
        <v>2206</v>
      </c>
      <c r="H1635" s="1" t="s">
        <v>6730</v>
      </c>
      <c r="M1635" s="1" t="s">
        <v>74</v>
      </c>
      <c r="N1635" s="1" t="s">
        <v>75</v>
      </c>
      <c r="O1635" s="1" t="s">
        <v>76</v>
      </c>
    </row>
    <row r="1636" spans="1:15" ht="30.6" customHeight="1">
      <c r="A1636" s="1">
        <v>3483</v>
      </c>
      <c r="B1636" s="1" t="s">
        <v>6898</v>
      </c>
      <c r="C1636" s="1" t="s">
        <v>65</v>
      </c>
      <c r="D1636" s="1" t="s">
        <v>6685</v>
      </c>
      <c r="E1636" s="1" t="s">
        <v>102</v>
      </c>
      <c r="F1636" s="1" t="s">
        <v>461</v>
      </c>
      <c r="G1636" s="1" t="s">
        <v>3475</v>
      </c>
      <c r="H1636" s="1" t="s">
        <v>6894</v>
      </c>
      <c r="M1636" s="1" t="s">
        <v>74</v>
      </c>
      <c r="N1636" s="1" t="s">
        <v>75</v>
      </c>
      <c r="O1636" s="1" t="s">
        <v>76</v>
      </c>
    </row>
    <row r="1637" spans="1:15" ht="30.6" customHeight="1">
      <c r="A1637" s="1">
        <v>3068</v>
      </c>
      <c r="B1637" s="1" t="s">
        <v>6899</v>
      </c>
      <c r="C1637" s="1" t="s">
        <v>65</v>
      </c>
      <c r="D1637" s="1" t="s">
        <v>6685</v>
      </c>
      <c r="E1637" s="1" t="s">
        <v>2267</v>
      </c>
      <c r="F1637" s="1" t="s">
        <v>529</v>
      </c>
      <c r="G1637" s="1" t="s">
        <v>1729</v>
      </c>
      <c r="H1637" s="1" t="s">
        <v>5107</v>
      </c>
      <c r="M1637" s="1" t="s">
        <v>74</v>
      </c>
      <c r="N1637" s="1" t="s">
        <v>75</v>
      </c>
      <c r="O1637" s="1" t="s">
        <v>76</v>
      </c>
    </row>
    <row r="1638" spans="1:15" ht="30.6" customHeight="1">
      <c r="A1638" s="1">
        <v>3484</v>
      </c>
      <c r="B1638" s="1" t="s">
        <v>6900</v>
      </c>
      <c r="C1638" s="1" t="s">
        <v>65</v>
      </c>
      <c r="D1638" s="1" t="s">
        <v>6685</v>
      </c>
      <c r="E1638" s="1" t="s">
        <v>102</v>
      </c>
      <c r="F1638" s="1" t="s">
        <v>461</v>
      </c>
      <c r="G1638" s="1" t="s">
        <v>3475</v>
      </c>
      <c r="H1638" s="1" t="s">
        <v>5545</v>
      </c>
      <c r="M1638" s="1" t="s">
        <v>74</v>
      </c>
      <c r="N1638" s="1" t="s">
        <v>75</v>
      </c>
      <c r="O1638" s="1" t="s">
        <v>76</v>
      </c>
    </row>
    <row r="1639" spans="1:15" ht="30.6" customHeight="1">
      <c r="A1639" s="1">
        <v>3069</v>
      </c>
      <c r="B1639" s="1" t="s">
        <v>6901</v>
      </c>
      <c r="C1639" s="1" t="s">
        <v>65</v>
      </c>
      <c r="D1639" s="1" t="s">
        <v>6685</v>
      </c>
      <c r="E1639" s="1" t="s">
        <v>102</v>
      </c>
      <c r="F1639" s="1" t="s">
        <v>1341</v>
      </c>
      <c r="G1639" s="1" t="s">
        <v>3099</v>
      </c>
      <c r="H1639" s="1" t="s">
        <v>6902</v>
      </c>
      <c r="M1639" s="1" t="s">
        <v>74</v>
      </c>
      <c r="N1639" s="1" t="s">
        <v>75</v>
      </c>
      <c r="O1639" s="1" t="s">
        <v>76</v>
      </c>
    </row>
    <row r="1640" spans="1:15" ht="30.6" customHeight="1">
      <c r="A1640" s="1">
        <v>3489</v>
      </c>
      <c r="B1640" s="1" t="s">
        <v>6903</v>
      </c>
      <c r="C1640" s="1" t="s">
        <v>65</v>
      </c>
      <c r="D1640" s="1" t="s">
        <v>6685</v>
      </c>
      <c r="E1640" s="1" t="s">
        <v>102</v>
      </c>
      <c r="F1640" s="1" t="s">
        <v>461</v>
      </c>
      <c r="G1640" s="1" t="s">
        <v>3475</v>
      </c>
      <c r="H1640" s="1" t="s">
        <v>6181</v>
      </c>
      <c r="M1640" s="1" t="s">
        <v>74</v>
      </c>
      <c r="N1640" s="1" t="s">
        <v>75</v>
      </c>
      <c r="O1640" s="1" t="s">
        <v>76</v>
      </c>
    </row>
    <row r="1641" spans="1:15" ht="30.6" customHeight="1">
      <c r="A1641" s="1">
        <v>3070</v>
      </c>
      <c r="B1641" s="1" t="s">
        <v>6904</v>
      </c>
      <c r="C1641" s="1" t="s">
        <v>65</v>
      </c>
      <c r="D1641" s="1" t="s">
        <v>6685</v>
      </c>
      <c r="E1641" s="1" t="s">
        <v>6666</v>
      </c>
      <c r="F1641" s="1" t="s">
        <v>529</v>
      </c>
      <c r="G1641" s="1" t="s">
        <v>1729</v>
      </c>
      <c r="H1641" s="1" t="s">
        <v>6905</v>
      </c>
      <c r="M1641" s="1" t="s">
        <v>74</v>
      </c>
      <c r="N1641" s="1" t="s">
        <v>75</v>
      </c>
      <c r="O1641" s="1" t="s">
        <v>76</v>
      </c>
    </row>
    <row r="1642" spans="1:15" ht="30.6" customHeight="1">
      <c r="A1642" s="1">
        <v>3494</v>
      </c>
      <c r="B1642" s="1" t="s">
        <v>6906</v>
      </c>
      <c r="C1642" s="1" t="s">
        <v>65</v>
      </c>
      <c r="D1642" s="1" t="s">
        <v>6685</v>
      </c>
      <c r="E1642" s="1" t="s">
        <v>67</v>
      </c>
      <c r="F1642" s="1" t="s">
        <v>461</v>
      </c>
      <c r="G1642" s="1" t="s">
        <v>3475</v>
      </c>
      <c r="H1642" s="1" t="s">
        <v>6701</v>
      </c>
      <c r="M1642" s="1" t="s">
        <v>74</v>
      </c>
      <c r="N1642" s="1" t="s">
        <v>75</v>
      </c>
      <c r="O1642" s="1" t="s">
        <v>76</v>
      </c>
    </row>
    <row r="1643" spans="1:15" ht="30.6" customHeight="1">
      <c r="A1643" s="1">
        <v>3072</v>
      </c>
      <c r="B1643" s="1" t="s">
        <v>6907</v>
      </c>
      <c r="C1643" s="1" t="s">
        <v>65</v>
      </c>
      <c r="D1643" s="1" t="s">
        <v>6685</v>
      </c>
      <c r="E1643" s="1" t="s">
        <v>2267</v>
      </c>
      <c r="F1643" s="1" t="s">
        <v>529</v>
      </c>
      <c r="G1643" s="1" t="s">
        <v>1729</v>
      </c>
      <c r="H1643" s="1" t="s">
        <v>6730</v>
      </c>
      <c r="M1643" s="1" t="s">
        <v>74</v>
      </c>
      <c r="N1643" s="1" t="s">
        <v>75</v>
      </c>
      <c r="O1643" s="1" t="s">
        <v>76</v>
      </c>
    </row>
    <row r="1644" spans="1:15" ht="30.6" customHeight="1">
      <c r="A1644" s="1">
        <v>3496</v>
      </c>
      <c r="B1644" s="1" t="s">
        <v>6908</v>
      </c>
      <c r="C1644" s="1" t="s">
        <v>65</v>
      </c>
      <c r="D1644" s="1" t="s">
        <v>6685</v>
      </c>
      <c r="E1644" s="1" t="s">
        <v>121</v>
      </c>
      <c r="F1644" s="1" t="s">
        <v>461</v>
      </c>
      <c r="G1644" s="1" t="s">
        <v>3475</v>
      </c>
      <c r="H1644" s="1" t="s">
        <v>6909</v>
      </c>
      <c r="M1644" s="1" t="s">
        <v>74</v>
      </c>
      <c r="N1644" s="1" t="s">
        <v>75</v>
      </c>
      <c r="O1644" s="1" t="s">
        <v>76</v>
      </c>
    </row>
    <row r="1645" spans="1:15" ht="30.6" customHeight="1">
      <c r="A1645" s="1">
        <v>3073</v>
      </c>
      <c r="B1645" s="1" t="s">
        <v>6910</v>
      </c>
      <c r="C1645" s="1" t="s">
        <v>65</v>
      </c>
      <c r="D1645" s="1" t="s">
        <v>6685</v>
      </c>
      <c r="E1645" s="1" t="s">
        <v>2267</v>
      </c>
      <c r="F1645" s="1" t="s">
        <v>2205</v>
      </c>
      <c r="G1645" s="1" t="s">
        <v>2206</v>
      </c>
      <c r="H1645" s="1" t="s">
        <v>3208</v>
      </c>
      <c r="M1645" s="1" t="s">
        <v>74</v>
      </c>
      <c r="N1645" s="1" t="s">
        <v>75</v>
      </c>
      <c r="O1645" s="1" t="s">
        <v>76</v>
      </c>
    </row>
    <row r="1646" spans="1:15" ht="30.6" customHeight="1">
      <c r="A1646" s="1">
        <v>3499</v>
      </c>
      <c r="B1646" s="1" t="s">
        <v>6911</v>
      </c>
      <c r="C1646" s="1" t="s">
        <v>65</v>
      </c>
      <c r="D1646" s="1" t="s">
        <v>6685</v>
      </c>
      <c r="E1646" s="1" t="s">
        <v>102</v>
      </c>
      <c r="F1646" s="1" t="s">
        <v>461</v>
      </c>
      <c r="G1646" s="1" t="s">
        <v>3475</v>
      </c>
      <c r="H1646" s="1" t="s">
        <v>6912</v>
      </c>
      <c r="M1646" s="1" t="s">
        <v>74</v>
      </c>
      <c r="N1646" s="1" t="s">
        <v>75</v>
      </c>
      <c r="O1646" s="1" t="s">
        <v>76</v>
      </c>
    </row>
    <row r="1647" spans="1:15" ht="30.6" customHeight="1">
      <c r="A1647" s="1">
        <v>3074</v>
      </c>
      <c r="B1647" s="1" t="s">
        <v>6913</v>
      </c>
      <c r="C1647" s="1" t="s">
        <v>65</v>
      </c>
      <c r="D1647" s="1" t="s">
        <v>6685</v>
      </c>
      <c r="E1647" s="1" t="s">
        <v>102</v>
      </c>
      <c r="F1647" s="1" t="s">
        <v>529</v>
      </c>
      <c r="G1647" s="1" t="s">
        <v>1729</v>
      </c>
      <c r="H1647" s="1" t="s">
        <v>6914</v>
      </c>
      <c r="M1647" s="1" t="s">
        <v>74</v>
      </c>
      <c r="N1647" s="1" t="s">
        <v>75</v>
      </c>
      <c r="O1647" s="1" t="s">
        <v>76</v>
      </c>
    </row>
    <row r="1648" spans="1:15" ht="30.6" customHeight="1">
      <c r="A1648" s="1">
        <v>3527</v>
      </c>
      <c r="B1648" s="1" t="s">
        <v>6915</v>
      </c>
      <c r="C1648" s="1" t="s">
        <v>65</v>
      </c>
      <c r="D1648" s="1" t="s">
        <v>6685</v>
      </c>
      <c r="E1648" s="1" t="s">
        <v>2267</v>
      </c>
      <c r="F1648" s="1" t="s">
        <v>461</v>
      </c>
      <c r="G1648" s="1" t="s">
        <v>1052</v>
      </c>
      <c r="H1648" s="1" t="s">
        <v>6916</v>
      </c>
      <c r="M1648" s="1" t="s">
        <v>74</v>
      </c>
      <c r="N1648" s="1" t="s">
        <v>75</v>
      </c>
      <c r="O1648" s="1" t="s">
        <v>76</v>
      </c>
    </row>
    <row r="1649" spans="1:15" ht="30.6" customHeight="1">
      <c r="A1649" s="1">
        <v>3075</v>
      </c>
      <c r="B1649" s="1" t="s">
        <v>6917</v>
      </c>
      <c r="C1649" s="1" t="s">
        <v>65</v>
      </c>
      <c r="D1649" s="1" t="s">
        <v>6685</v>
      </c>
      <c r="E1649" s="1" t="s">
        <v>2267</v>
      </c>
      <c r="F1649" s="1" t="s">
        <v>529</v>
      </c>
      <c r="G1649" s="1" t="s">
        <v>1729</v>
      </c>
      <c r="H1649" s="1" t="s">
        <v>6821</v>
      </c>
      <c r="M1649" s="1" t="s">
        <v>74</v>
      </c>
      <c r="N1649" s="1" t="s">
        <v>75</v>
      </c>
      <c r="O1649" s="1" t="s">
        <v>76</v>
      </c>
    </row>
    <row r="1650" spans="1:15" ht="30.6" customHeight="1">
      <c r="A1650" s="1">
        <v>3529</v>
      </c>
      <c r="B1650" s="1" t="s">
        <v>6918</v>
      </c>
      <c r="C1650" s="1" t="s">
        <v>65</v>
      </c>
      <c r="D1650" s="1" t="s">
        <v>6685</v>
      </c>
      <c r="E1650" s="1" t="s">
        <v>102</v>
      </c>
      <c r="F1650" s="1" t="s">
        <v>461</v>
      </c>
      <c r="G1650" s="1" t="s">
        <v>1052</v>
      </c>
      <c r="H1650" s="1" t="s">
        <v>6919</v>
      </c>
      <c r="M1650" s="1" t="s">
        <v>74</v>
      </c>
      <c r="N1650" s="1" t="s">
        <v>75</v>
      </c>
      <c r="O1650" s="1" t="s">
        <v>76</v>
      </c>
    </row>
    <row r="1651" spans="1:15" ht="30.6" customHeight="1">
      <c r="A1651" s="1">
        <v>3076</v>
      </c>
      <c r="B1651" s="1" t="s">
        <v>6920</v>
      </c>
      <c r="C1651" s="1" t="s">
        <v>65</v>
      </c>
      <c r="D1651" s="1" t="s">
        <v>6685</v>
      </c>
      <c r="E1651" s="1" t="s">
        <v>102</v>
      </c>
      <c r="F1651" s="1" t="s">
        <v>529</v>
      </c>
      <c r="G1651" s="1" t="s">
        <v>1729</v>
      </c>
      <c r="H1651" s="1" t="s">
        <v>6921</v>
      </c>
      <c r="M1651" s="1" t="s">
        <v>74</v>
      </c>
      <c r="N1651" s="1" t="s">
        <v>75</v>
      </c>
      <c r="O1651" s="1" t="s">
        <v>76</v>
      </c>
    </row>
    <row r="1652" spans="1:15" ht="30.6" customHeight="1">
      <c r="A1652" s="1">
        <v>3550</v>
      </c>
      <c r="B1652" s="1" t="s">
        <v>6922</v>
      </c>
      <c r="C1652" s="1" t="s">
        <v>65</v>
      </c>
      <c r="D1652" s="1" t="s">
        <v>6685</v>
      </c>
      <c r="E1652" s="1" t="s">
        <v>102</v>
      </c>
      <c r="F1652" s="1" t="s">
        <v>289</v>
      </c>
      <c r="G1652" s="1" t="s">
        <v>2963</v>
      </c>
      <c r="H1652" s="1" t="s">
        <v>6730</v>
      </c>
      <c r="M1652" s="1" t="s">
        <v>74</v>
      </c>
      <c r="N1652" s="1" t="s">
        <v>75</v>
      </c>
      <c r="O1652" s="1" t="s">
        <v>76</v>
      </c>
    </row>
    <row r="1653" spans="1:15" ht="30.6" customHeight="1">
      <c r="A1653" s="1">
        <v>3077</v>
      </c>
      <c r="B1653" s="1" t="s">
        <v>6923</v>
      </c>
      <c r="C1653" s="1" t="s">
        <v>65</v>
      </c>
      <c r="D1653" s="1" t="s">
        <v>6685</v>
      </c>
      <c r="E1653" s="1" t="s">
        <v>102</v>
      </c>
      <c r="F1653" s="1" t="s">
        <v>529</v>
      </c>
      <c r="G1653" s="1" t="s">
        <v>1729</v>
      </c>
      <c r="H1653" s="1" t="s">
        <v>3232</v>
      </c>
      <c r="M1653" s="1" t="s">
        <v>74</v>
      </c>
      <c r="N1653" s="1" t="s">
        <v>75</v>
      </c>
      <c r="O1653" s="1" t="s">
        <v>76</v>
      </c>
    </row>
    <row r="1654" spans="1:15" ht="30.6" customHeight="1">
      <c r="A1654" s="1">
        <v>3605</v>
      </c>
      <c r="B1654" s="1" t="s">
        <v>6924</v>
      </c>
      <c r="C1654" s="1" t="s">
        <v>65</v>
      </c>
      <c r="D1654" s="1" t="s">
        <v>6685</v>
      </c>
      <c r="E1654" s="1" t="s">
        <v>102</v>
      </c>
      <c r="F1654" s="1" t="s">
        <v>289</v>
      </c>
      <c r="G1654" s="1" t="s">
        <v>2749</v>
      </c>
      <c r="H1654" s="1" t="s">
        <v>6925</v>
      </c>
      <c r="M1654" s="1" t="s">
        <v>74</v>
      </c>
      <c r="N1654" s="1" t="s">
        <v>75</v>
      </c>
      <c r="O1654" s="1" t="s">
        <v>76</v>
      </c>
    </row>
    <row r="1655" spans="1:15" ht="30.6" customHeight="1">
      <c r="A1655" s="1">
        <v>3078</v>
      </c>
      <c r="B1655" s="1" t="s">
        <v>6926</v>
      </c>
      <c r="C1655" s="1" t="s">
        <v>65</v>
      </c>
      <c r="D1655" s="1" t="s">
        <v>6685</v>
      </c>
      <c r="E1655" s="1" t="s">
        <v>102</v>
      </c>
      <c r="F1655" s="1" t="s">
        <v>2205</v>
      </c>
      <c r="G1655" s="1" t="s">
        <v>2206</v>
      </c>
      <c r="H1655" s="1" t="s">
        <v>6927</v>
      </c>
      <c r="M1655" s="1" t="s">
        <v>74</v>
      </c>
      <c r="N1655" s="1" t="s">
        <v>75</v>
      </c>
      <c r="O1655" s="1" t="s">
        <v>76</v>
      </c>
    </row>
    <row r="1656" spans="1:15" ht="30.6" customHeight="1">
      <c r="A1656" s="1">
        <v>3609</v>
      </c>
      <c r="B1656" s="1" t="s">
        <v>6928</v>
      </c>
      <c r="C1656" s="1" t="s">
        <v>65</v>
      </c>
      <c r="D1656" s="1" t="s">
        <v>6685</v>
      </c>
      <c r="E1656" s="1" t="s">
        <v>2267</v>
      </c>
      <c r="F1656" s="1" t="s">
        <v>289</v>
      </c>
      <c r="G1656" s="1" t="s">
        <v>2749</v>
      </c>
      <c r="H1656" s="1" t="s">
        <v>6927</v>
      </c>
      <c r="M1656" s="1" t="s">
        <v>74</v>
      </c>
      <c r="N1656" s="1" t="s">
        <v>75</v>
      </c>
      <c r="O1656" s="1" t="s">
        <v>76</v>
      </c>
    </row>
    <row r="1657" spans="1:15" ht="30.6" customHeight="1">
      <c r="A1657" s="1">
        <v>3079</v>
      </c>
      <c r="B1657" s="1" t="s">
        <v>6929</v>
      </c>
      <c r="C1657" s="1" t="s">
        <v>65</v>
      </c>
      <c r="D1657" s="1" t="s">
        <v>6685</v>
      </c>
      <c r="E1657" s="1" t="s">
        <v>2267</v>
      </c>
      <c r="F1657" s="1" t="s">
        <v>529</v>
      </c>
      <c r="G1657" s="1" t="s">
        <v>1729</v>
      </c>
      <c r="H1657" s="1" t="s">
        <v>3392</v>
      </c>
      <c r="M1657" s="1" t="s">
        <v>74</v>
      </c>
      <c r="N1657" s="1" t="s">
        <v>75</v>
      </c>
      <c r="O1657" s="1" t="s">
        <v>76</v>
      </c>
    </row>
    <row r="1658" spans="1:15" ht="30.6" customHeight="1">
      <c r="A1658" s="1">
        <v>3634</v>
      </c>
      <c r="B1658" s="1" t="s">
        <v>6930</v>
      </c>
      <c r="C1658" s="1" t="s">
        <v>65</v>
      </c>
      <c r="D1658" s="1" t="s">
        <v>6685</v>
      </c>
      <c r="E1658" s="1" t="s">
        <v>102</v>
      </c>
      <c r="F1658" s="1" t="s">
        <v>289</v>
      </c>
      <c r="G1658" s="1" t="s">
        <v>3455</v>
      </c>
      <c r="H1658" s="1" t="s">
        <v>6931</v>
      </c>
      <c r="M1658" s="1" t="s">
        <v>74</v>
      </c>
      <c r="N1658" s="1" t="s">
        <v>75</v>
      </c>
      <c r="O1658" s="1" t="s">
        <v>76</v>
      </c>
    </row>
    <row r="1659" spans="1:15" ht="30.6" customHeight="1">
      <c r="A1659" s="1">
        <v>3080</v>
      </c>
      <c r="B1659" s="1" t="s">
        <v>6932</v>
      </c>
      <c r="C1659" s="1" t="s">
        <v>65</v>
      </c>
      <c r="D1659" s="1" t="s">
        <v>6685</v>
      </c>
      <c r="E1659" s="1" t="s">
        <v>2267</v>
      </c>
      <c r="F1659" s="1" t="s">
        <v>529</v>
      </c>
      <c r="G1659" s="1" t="s">
        <v>1729</v>
      </c>
      <c r="H1659" s="1" t="s">
        <v>6933</v>
      </c>
      <c r="M1659" s="1" t="s">
        <v>74</v>
      </c>
      <c r="N1659" s="1" t="s">
        <v>75</v>
      </c>
      <c r="O1659" s="1" t="s">
        <v>76</v>
      </c>
    </row>
    <row r="1660" spans="1:15" ht="30.6" customHeight="1">
      <c r="A1660" s="1">
        <v>3636</v>
      </c>
      <c r="B1660" s="1" t="s">
        <v>6934</v>
      </c>
      <c r="C1660" s="1" t="s">
        <v>65</v>
      </c>
      <c r="D1660" s="1" t="s">
        <v>6685</v>
      </c>
      <c r="E1660" s="1" t="s">
        <v>102</v>
      </c>
      <c r="F1660" s="1" t="s">
        <v>289</v>
      </c>
      <c r="G1660" s="1" t="s">
        <v>3455</v>
      </c>
      <c r="H1660" s="1" t="s">
        <v>4023</v>
      </c>
      <c r="M1660" s="1" t="s">
        <v>74</v>
      </c>
      <c r="N1660" s="1" t="s">
        <v>75</v>
      </c>
      <c r="O1660" s="1" t="s">
        <v>76</v>
      </c>
    </row>
    <row r="1661" spans="1:15" ht="30.6" customHeight="1">
      <c r="A1661" s="1">
        <v>3757</v>
      </c>
      <c r="B1661" s="1" t="s">
        <v>6935</v>
      </c>
      <c r="C1661" s="1" t="s">
        <v>65</v>
      </c>
      <c r="D1661" s="1" t="s">
        <v>6685</v>
      </c>
      <c r="E1661" s="1" t="s">
        <v>121</v>
      </c>
      <c r="F1661" s="1" t="s">
        <v>289</v>
      </c>
      <c r="G1661" s="1" t="s">
        <v>290</v>
      </c>
      <c r="H1661" s="1" t="s">
        <v>6936</v>
      </c>
      <c r="M1661" s="1" t="s">
        <v>74</v>
      </c>
      <c r="N1661" s="1" t="s">
        <v>75</v>
      </c>
      <c r="O1661" s="1" t="s">
        <v>76</v>
      </c>
    </row>
    <row r="1662" spans="1:15" ht="30.6" customHeight="1">
      <c r="A1662" s="1">
        <v>3082</v>
      </c>
      <c r="B1662" s="1" t="s">
        <v>6937</v>
      </c>
      <c r="C1662" s="1" t="s">
        <v>65</v>
      </c>
      <c r="D1662" s="1" t="s">
        <v>6685</v>
      </c>
      <c r="E1662" s="1" t="s">
        <v>102</v>
      </c>
      <c r="F1662" s="1" t="s">
        <v>529</v>
      </c>
      <c r="G1662" s="1" t="s">
        <v>1729</v>
      </c>
      <c r="H1662" s="1" t="s">
        <v>6749</v>
      </c>
      <c r="M1662" s="1" t="s">
        <v>74</v>
      </c>
      <c r="N1662" s="1" t="s">
        <v>75</v>
      </c>
      <c r="O1662" s="1" t="s">
        <v>76</v>
      </c>
    </row>
    <row r="1663" spans="1:15" ht="30.6" customHeight="1">
      <c r="A1663" s="1">
        <v>3758</v>
      </c>
      <c r="B1663" s="1" t="s">
        <v>6938</v>
      </c>
      <c r="C1663" s="1" t="s">
        <v>65</v>
      </c>
      <c r="D1663" s="1" t="s">
        <v>6685</v>
      </c>
      <c r="E1663" s="1" t="s">
        <v>2267</v>
      </c>
      <c r="F1663" s="1" t="s">
        <v>289</v>
      </c>
      <c r="G1663" s="1" t="s">
        <v>290</v>
      </c>
      <c r="H1663" s="1" t="s">
        <v>6707</v>
      </c>
      <c r="M1663" s="1" t="s">
        <v>74</v>
      </c>
      <c r="N1663" s="1" t="s">
        <v>75</v>
      </c>
      <c r="O1663" s="1" t="s">
        <v>76</v>
      </c>
    </row>
    <row r="1664" spans="1:15" ht="30.6" customHeight="1">
      <c r="A1664" s="1">
        <v>3083</v>
      </c>
      <c r="B1664" s="1" t="s">
        <v>6939</v>
      </c>
      <c r="C1664" s="1" t="s">
        <v>65</v>
      </c>
      <c r="D1664" s="1" t="s">
        <v>6685</v>
      </c>
      <c r="E1664" s="1" t="s">
        <v>2267</v>
      </c>
      <c r="F1664" s="1" t="s">
        <v>529</v>
      </c>
      <c r="G1664" s="1" t="s">
        <v>1729</v>
      </c>
      <c r="H1664" s="1" t="s">
        <v>4023</v>
      </c>
      <c r="M1664" s="1" t="s">
        <v>74</v>
      </c>
      <c r="N1664" s="1" t="s">
        <v>75</v>
      </c>
      <c r="O1664" s="1" t="s">
        <v>76</v>
      </c>
    </row>
    <row r="1665" spans="1:15" ht="30.6" customHeight="1">
      <c r="A1665" s="1">
        <v>3759</v>
      </c>
      <c r="B1665" s="1" t="s">
        <v>6940</v>
      </c>
      <c r="C1665" s="1" t="s">
        <v>65</v>
      </c>
      <c r="D1665" s="1" t="s">
        <v>6685</v>
      </c>
      <c r="E1665" s="1" t="s">
        <v>102</v>
      </c>
      <c r="F1665" s="1" t="s">
        <v>289</v>
      </c>
      <c r="G1665" s="1" t="s">
        <v>290</v>
      </c>
      <c r="H1665" s="1" t="s">
        <v>6821</v>
      </c>
      <c r="M1665" s="1" t="s">
        <v>74</v>
      </c>
      <c r="N1665" s="1" t="s">
        <v>75</v>
      </c>
      <c r="O1665" s="1" t="s">
        <v>76</v>
      </c>
    </row>
    <row r="1666" spans="1:15" ht="30.6" customHeight="1">
      <c r="A1666" s="1">
        <v>3084</v>
      </c>
      <c r="B1666" s="1" t="s">
        <v>6941</v>
      </c>
      <c r="C1666" s="1" t="s">
        <v>65</v>
      </c>
      <c r="D1666" s="1" t="s">
        <v>6685</v>
      </c>
      <c r="E1666" s="1" t="s">
        <v>102</v>
      </c>
      <c r="F1666" s="1" t="s">
        <v>2205</v>
      </c>
      <c r="G1666" s="1" t="s">
        <v>2206</v>
      </c>
      <c r="H1666" s="1" t="s">
        <v>6942</v>
      </c>
      <c r="M1666" s="1" t="s">
        <v>74</v>
      </c>
      <c r="N1666" s="1" t="s">
        <v>75</v>
      </c>
      <c r="O1666" s="1" t="s">
        <v>76</v>
      </c>
    </row>
    <row r="1667" spans="1:15" ht="30.6" customHeight="1">
      <c r="A1667" s="1">
        <v>3767</v>
      </c>
      <c r="B1667" s="1" t="s">
        <v>6943</v>
      </c>
      <c r="C1667" s="1" t="s">
        <v>65</v>
      </c>
      <c r="D1667" s="1" t="s">
        <v>6685</v>
      </c>
      <c r="E1667" s="1" t="s">
        <v>121</v>
      </c>
      <c r="F1667" s="1" t="s">
        <v>289</v>
      </c>
      <c r="G1667" s="1" t="s">
        <v>290</v>
      </c>
      <c r="H1667" s="1" t="s">
        <v>6944</v>
      </c>
      <c r="M1667" s="1" t="s">
        <v>74</v>
      </c>
      <c r="N1667" s="1" t="s">
        <v>75</v>
      </c>
      <c r="O1667" s="1" t="s">
        <v>76</v>
      </c>
    </row>
    <row r="1668" spans="1:15" ht="30.6" customHeight="1">
      <c r="A1668" s="1">
        <v>3086</v>
      </c>
      <c r="B1668" s="1" t="s">
        <v>6945</v>
      </c>
      <c r="C1668" s="1" t="s">
        <v>65</v>
      </c>
      <c r="D1668" s="1" t="s">
        <v>6685</v>
      </c>
      <c r="E1668" s="1" t="s">
        <v>102</v>
      </c>
      <c r="F1668" s="1" t="s">
        <v>529</v>
      </c>
      <c r="G1668" s="1" t="s">
        <v>1729</v>
      </c>
      <c r="H1668" s="1" t="s">
        <v>6946</v>
      </c>
      <c r="M1668" s="1" t="s">
        <v>74</v>
      </c>
      <c r="N1668" s="1" t="s">
        <v>75</v>
      </c>
      <c r="O1668" s="1" t="s">
        <v>76</v>
      </c>
    </row>
    <row r="1669" spans="1:15" ht="30.6" customHeight="1">
      <c r="A1669" s="1">
        <v>3776</v>
      </c>
      <c r="B1669" s="1" t="s">
        <v>6947</v>
      </c>
      <c r="C1669" s="1" t="s">
        <v>65</v>
      </c>
      <c r="D1669" s="1" t="s">
        <v>6685</v>
      </c>
      <c r="E1669" s="1" t="s">
        <v>67</v>
      </c>
      <c r="F1669" s="1" t="s">
        <v>289</v>
      </c>
      <c r="G1669" s="1" t="s">
        <v>290</v>
      </c>
      <c r="H1669" s="1" t="s">
        <v>6916</v>
      </c>
      <c r="M1669" s="1" t="s">
        <v>74</v>
      </c>
      <c r="N1669" s="1" t="s">
        <v>75</v>
      </c>
      <c r="O1669" s="1" t="s">
        <v>76</v>
      </c>
    </row>
    <row r="1670" spans="1:15" ht="30.6" customHeight="1">
      <c r="A1670" s="1">
        <v>3087</v>
      </c>
      <c r="B1670" s="1" t="s">
        <v>6948</v>
      </c>
      <c r="C1670" s="1" t="s">
        <v>65</v>
      </c>
      <c r="D1670" s="1" t="s">
        <v>6685</v>
      </c>
      <c r="E1670" s="1" t="s">
        <v>67</v>
      </c>
      <c r="F1670" s="1" t="s">
        <v>2205</v>
      </c>
      <c r="G1670" s="1" t="s">
        <v>2206</v>
      </c>
      <c r="H1670" s="1" t="s">
        <v>6949</v>
      </c>
      <c r="M1670" s="1" t="s">
        <v>74</v>
      </c>
      <c r="N1670" s="1" t="s">
        <v>75</v>
      </c>
      <c r="O1670" s="1" t="s">
        <v>76</v>
      </c>
    </row>
    <row r="1671" spans="1:15" ht="30.6" customHeight="1">
      <c r="A1671" s="1">
        <v>3795</v>
      </c>
      <c r="B1671" s="1" t="s">
        <v>6950</v>
      </c>
      <c r="C1671" s="1" t="s">
        <v>65</v>
      </c>
      <c r="D1671" s="1" t="s">
        <v>6685</v>
      </c>
      <c r="E1671" s="1" t="s">
        <v>2267</v>
      </c>
      <c r="F1671" s="1" t="s">
        <v>2005</v>
      </c>
      <c r="G1671" s="1" t="s">
        <v>3236</v>
      </c>
      <c r="H1671" s="1" t="s">
        <v>3208</v>
      </c>
      <c r="M1671" s="1" t="s">
        <v>74</v>
      </c>
      <c r="N1671" s="1" t="s">
        <v>75</v>
      </c>
      <c r="O1671" s="1" t="s">
        <v>76</v>
      </c>
    </row>
    <row r="1672" spans="1:15" ht="30.6" customHeight="1">
      <c r="A1672" s="1">
        <v>3088</v>
      </c>
      <c r="B1672" s="1" t="s">
        <v>6951</v>
      </c>
      <c r="C1672" s="1" t="s">
        <v>65</v>
      </c>
      <c r="D1672" s="1" t="s">
        <v>6685</v>
      </c>
      <c r="E1672" s="1" t="s">
        <v>2267</v>
      </c>
      <c r="F1672" s="1" t="s">
        <v>2205</v>
      </c>
      <c r="G1672" s="1" t="s">
        <v>2206</v>
      </c>
      <c r="H1672" s="1" t="s">
        <v>3208</v>
      </c>
      <c r="M1672" s="1" t="s">
        <v>74</v>
      </c>
      <c r="N1672" s="1" t="s">
        <v>75</v>
      </c>
      <c r="O1672" s="1" t="s">
        <v>76</v>
      </c>
    </row>
    <row r="1673" spans="1:15" ht="30.6" customHeight="1">
      <c r="A1673" s="1">
        <v>3818</v>
      </c>
      <c r="B1673" s="1" t="s">
        <v>6952</v>
      </c>
      <c r="C1673" s="1" t="s">
        <v>65</v>
      </c>
      <c r="D1673" s="1" t="s">
        <v>6685</v>
      </c>
      <c r="E1673" s="1" t="s">
        <v>2267</v>
      </c>
      <c r="F1673" s="1" t="s">
        <v>2005</v>
      </c>
      <c r="G1673" s="1" t="s">
        <v>2006</v>
      </c>
      <c r="H1673" s="1" t="s">
        <v>6785</v>
      </c>
      <c r="M1673" s="1" t="s">
        <v>74</v>
      </c>
      <c r="N1673" s="1" t="s">
        <v>75</v>
      </c>
      <c r="O1673" s="1" t="s">
        <v>76</v>
      </c>
    </row>
    <row r="1674" spans="1:15" ht="30.6" customHeight="1">
      <c r="A1674" s="1">
        <v>3089</v>
      </c>
      <c r="B1674" s="1" t="s">
        <v>6953</v>
      </c>
      <c r="C1674" s="1" t="s">
        <v>65</v>
      </c>
      <c r="D1674" s="1" t="s">
        <v>6685</v>
      </c>
      <c r="E1674" s="1" t="s">
        <v>102</v>
      </c>
      <c r="F1674" s="1" t="s">
        <v>529</v>
      </c>
      <c r="G1674" s="1" t="s">
        <v>1729</v>
      </c>
      <c r="H1674" s="1" t="s">
        <v>6954</v>
      </c>
      <c r="M1674" s="1" t="s">
        <v>74</v>
      </c>
      <c r="N1674" s="1" t="s">
        <v>75</v>
      </c>
      <c r="O1674" s="1" t="s">
        <v>76</v>
      </c>
    </row>
    <row r="1675" spans="1:15" ht="30.6" customHeight="1">
      <c r="A1675" s="1">
        <v>3821</v>
      </c>
      <c r="B1675" s="1" t="s">
        <v>6955</v>
      </c>
      <c r="C1675" s="1" t="s">
        <v>65</v>
      </c>
      <c r="D1675" s="1" t="s">
        <v>6685</v>
      </c>
      <c r="E1675" s="1" t="s">
        <v>2267</v>
      </c>
      <c r="F1675" s="1" t="s">
        <v>2005</v>
      </c>
      <c r="G1675" s="1" t="s">
        <v>2006</v>
      </c>
      <c r="H1675" s="1" t="s">
        <v>6692</v>
      </c>
      <c r="M1675" s="1" t="s">
        <v>74</v>
      </c>
      <c r="N1675" s="1" t="s">
        <v>75</v>
      </c>
      <c r="O1675" s="1" t="s">
        <v>76</v>
      </c>
    </row>
    <row r="1676" spans="1:15" ht="30.6" customHeight="1">
      <c r="A1676" s="1">
        <v>3091</v>
      </c>
      <c r="B1676" s="1" t="s">
        <v>6956</v>
      </c>
      <c r="C1676" s="1" t="s">
        <v>65</v>
      </c>
      <c r="D1676" s="1" t="s">
        <v>6685</v>
      </c>
      <c r="E1676" s="1" t="s">
        <v>102</v>
      </c>
      <c r="F1676" s="1" t="s">
        <v>529</v>
      </c>
      <c r="G1676" s="1" t="s">
        <v>1729</v>
      </c>
      <c r="H1676" s="1" t="s">
        <v>6957</v>
      </c>
      <c r="M1676" s="1" t="s">
        <v>74</v>
      </c>
      <c r="N1676" s="1" t="s">
        <v>75</v>
      </c>
      <c r="O1676" s="1" t="s">
        <v>76</v>
      </c>
    </row>
    <row r="1677" spans="1:15" ht="30.6" customHeight="1">
      <c r="A1677" s="1">
        <v>3833</v>
      </c>
      <c r="B1677" s="1" t="s">
        <v>6958</v>
      </c>
      <c r="C1677" s="1" t="s">
        <v>65</v>
      </c>
      <c r="D1677" s="1" t="s">
        <v>6685</v>
      </c>
      <c r="E1677" s="1" t="s">
        <v>2267</v>
      </c>
      <c r="F1677" s="1" t="s">
        <v>2005</v>
      </c>
      <c r="G1677" s="1" t="s">
        <v>2006</v>
      </c>
      <c r="H1677" s="1" t="s">
        <v>6841</v>
      </c>
      <c r="M1677" s="1" t="s">
        <v>74</v>
      </c>
      <c r="N1677" s="1" t="s">
        <v>75</v>
      </c>
      <c r="O1677" s="1" t="s">
        <v>76</v>
      </c>
    </row>
    <row r="1678" spans="1:15" ht="30.6" customHeight="1">
      <c r="A1678" s="1">
        <v>3092</v>
      </c>
      <c r="B1678" s="1" t="s">
        <v>6959</v>
      </c>
      <c r="C1678" s="1" t="s">
        <v>65</v>
      </c>
      <c r="D1678" s="1" t="s">
        <v>6685</v>
      </c>
      <c r="E1678" s="1" t="s">
        <v>2267</v>
      </c>
      <c r="F1678" s="1" t="s">
        <v>529</v>
      </c>
      <c r="G1678" s="1" t="s">
        <v>1729</v>
      </c>
      <c r="H1678" s="1" t="s">
        <v>6730</v>
      </c>
      <c r="M1678" s="1" t="s">
        <v>74</v>
      </c>
      <c r="N1678" s="1" t="s">
        <v>75</v>
      </c>
      <c r="O1678" s="1" t="s">
        <v>76</v>
      </c>
    </row>
    <row r="1679" spans="1:15" ht="30.6" customHeight="1">
      <c r="A1679" s="1">
        <v>3835</v>
      </c>
      <c r="B1679" s="1" t="s">
        <v>6960</v>
      </c>
      <c r="C1679" s="1" t="s">
        <v>65</v>
      </c>
      <c r="D1679" s="1" t="s">
        <v>6685</v>
      </c>
      <c r="E1679" s="1" t="s">
        <v>2267</v>
      </c>
      <c r="F1679" s="1" t="s">
        <v>2005</v>
      </c>
      <c r="G1679" s="1" t="s">
        <v>2006</v>
      </c>
      <c r="H1679" s="1" t="s">
        <v>6961</v>
      </c>
      <c r="M1679" s="1" t="s">
        <v>74</v>
      </c>
      <c r="N1679" s="1" t="s">
        <v>75</v>
      </c>
      <c r="O1679" s="1" t="s">
        <v>76</v>
      </c>
    </row>
    <row r="1680" spans="1:15" ht="30.6" customHeight="1">
      <c r="A1680" s="1">
        <v>3093</v>
      </c>
      <c r="B1680" s="1" t="s">
        <v>6962</v>
      </c>
      <c r="C1680" s="1" t="s">
        <v>65</v>
      </c>
      <c r="D1680" s="1" t="s">
        <v>6685</v>
      </c>
      <c r="E1680" s="1" t="s">
        <v>2267</v>
      </c>
      <c r="F1680" s="1" t="s">
        <v>529</v>
      </c>
      <c r="G1680" s="1" t="s">
        <v>1729</v>
      </c>
      <c r="H1680" s="1" t="s">
        <v>6703</v>
      </c>
      <c r="M1680" s="1" t="s">
        <v>74</v>
      </c>
      <c r="N1680" s="1" t="s">
        <v>75</v>
      </c>
      <c r="O1680" s="1" t="s">
        <v>76</v>
      </c>
    </row>
    <row r="1681" spans="1:15" ht="30.6" customHeight="1">
      <c r="A1681" s="1">
        <v>3837</v>
      </c>
      <c r="B1681" s="1" t="s">
        <v>6963</v>
      </c>
      <c r="C1681" s="1" t="s">
        <v>65</v>
      </c>
      <c r="D1681" s="1" t="s">
        <v>6685</v>
      </c>
      <c r="E1681" s="1" t="s">
        <v>2267</v>
      </c>
      <c r="F1681" s="1" t="s">
        <v>2005</v>
      </c>
      <c r="G1681" s="1" t="s">
        <v>2006</v>
      </c>
      <c r="H1681" s="1" t="s">
        <v>6448</v>
      </c>
      <c r="M1681" s="1" t="s">
        <v>74</v>
      </c>
      <c r="N1681" s="1" t="s">
        <v>75</v>
      </c>
      <c r="O1681" s="1" t="s">
        <v>76</v>
      </c>
    </row>
    <row r="1682" spans="1:15" ht="30.6" customHeight="1">
      <c r="A1682" s="1">
        <v>3094</v>
      </c>
      <c r="B1682" s="1" t="s">
        <v>6964</v>
      </c>
      <c r="C1682" s="1" t="s">
        <v>65</v>
      </c>
      <c r="D1682" s="1" t="s">
        <v>6685</v>
      </c>
      <c r="E1682" s="1" t="s">
        <v>102</v>
      </c>
      <c r="F1682" s="1" t="s">
        <v>1341</v>
      </c>
      <c r="G1682" s="1" t="s">
        <v>3099</v>
      </c>
      <c r="H1682" s="1" t="s">
        <v>6933</v>
      </c>
      <c r="M1682" s="1" t="s">
        <v>74</v>
      </c>
      <c r="N1682" s="1" t="s">
        <v>75</v>
      </c>
      <c r="O1682" s="1" t="s">
        <v>76</v>
      </c>
    </row>
    <row r="1683" spans="1:15" ht="30.6" customHeight="1">
      <c r="A1683" s="1">
        <v>3844</v>
      </c>
      <c r="B1683" s="1" t="s">
        <v>6965</v>
      </c>
      <c r="C1683" s="1" t="s">
        <v>65</v>
      </c>
      <c r="D1683" s="1" t="s">
        <v>6685</v>
      </c>
      <c r="E1683" s="1" t="s">
        <v>2267</v>
      </c>
      <c r="F1683" s="1" t="s">
        <v>2005</v>
      </c>
      <c r="G1683" s="1" t="s">
        <v>2006</v>
      </c>
      <c r="H1683" s="1" t="s">
        <v>6785</v>
      </c>
      <c r="M1683" s="1" t="s">
        <v>74</v>
      </c>
      <c r="N1683" s="1" t="s">
        <v>75</v>
      </c>
      <c r="O1683" s="1" t="s">
        <v>76</v>
      </c>
    </row>
    <row r="1684" spans="1:15" ht="30.6" customHeight="1">
      <c r="A1684" s="1">
        <v>3095</v>
      </c>
      <c r="B1684" s="1" t="s">
        <v>6966</v>
      </c>
      <c r="C1684" s="1" t="s">
        <v>65</v>
      </c>
      <c r="D1684" s="1" t="s">
        <v>6685</v>
      </c>
      <c r="E1684" s="1" t="s">
        <v>2267</v>
      </c>
      <c r="F1684" s="1" t="s">
        <v>529</v>
      </c>
      <c r="G1684" s="1" t="s">
        <v>1729</v>
      </c>
      <c r="H1684" s="1" t="s">
        <v>6377</v>
      </c>
      <c r="M1684" s="1" t="s">
        <v>74</v>
      </c>
      <c r="N1684" s="1" t="s">
        <v>75</v>
      </c>
      <c r="O1684" s="1" t="s">
        <v>76</v>
      </c>
    </row>
    <row r="1685" spans="1:15" ht="30.6" customHeight="1">
      <c r="A1685" s="1">
        <v>3852</v>
      </c>
      <c r="B1685" s="1" t="s">
        <v>6967</v>
      </c>
      <c r="C1685" s="1" t="s">
        <v>65</v>
      </c>
      <c r="D1685" s="1" t="s">
        <v>6685</v>
      </c>
      <c r="E1685" s="1" t="s">
        <v>6666</v>
      </c>
      <c r="F1685" s="1" t="s">
        <v>2005</v>
      </c>
      <c r="G1685" s="1" t="s">
        <v>2006</v>
      </c>
      <c r="H1685" s="1" t="s">
        <v>6933</v>
      </c>
      <c r="M1685" s="1" t="s">
        <v>74</v>
      </c>
      <c r="N1685" s="1" t="s">
        <v>75</v>
      </c>
      <c r="O1685" s="1" t="s">
        <v>76</v>
      </c>
    </row>
    <row r="1686" spans="1:15" ht="30.6" customHeight="1">
      <c r="A1686" s="1">
        <v>3096</v>
      </c>
      <c r="B1686" s="1" t="s">
        <v>6968</v>
      </c>
      <c r="C1686" s="1" t="s">
        <v>65</v>
      </c>
      <c r="D1686" s="1" t="s">
        <v>6685</v>
      </c>
      <c r="E1686" s="1" t="s">
        <v>2267</v>
      </c>
      <c r="F1686" s="1" t="s">
        <v>529</v>
      </c>
      <c r="G1686" s="1" t="s">
        <v>1729</v>
      </c>
      <c r="H1686" s="1" t="s">
        <v>6969</v>
      </c>
      <c r="M1686" s="1" t="s">
        <v>74</v>
      </c>
      <c r="N1686" s="1" t="s">
        <v>75</v>
      </c>
      <c r="O1686" s="1" t="s">
        <v>76</v>
      </c>
    </row>
    <row r="1687" spans="1:15" ht="30.6" customHeight="1">
      <c r="A1687" s="1">
        <v>3867</v>
      </c>
      <c r="B1687" s="1" t="s">
        <v>6970</v>
      </c>
      <c r="C1687" s="1" t="s">
        <v>65</v>
      </c>
      <c r="D1687" s="1" t="s">
        <v>6685</v>
      </c>
      <c r="E1687" s="1" t="s">
        <v>2267</v>
      </c>
      <c r="F1687" s="1" t="s">
        <v>2005</v>
      </c>
      <c r="G1687" s="1" t="s">
        <v>2942</v>
      </c>
      <c r="H1687" s="1" t="s">
        <v>3940</v>
      </c>
      <c r="M1687" s="1" t="s">
        <v>74</v>
      </c>
      <c r="N1687" s="1" t="s">
        <v>75</v>
      </c>
      <c r="O1687" s="1" t="s">
        <v>76</v>
      </c>
    </row>
    <row r="1688" spans="1:15" ht="30.6" customHeight="1">
      <c r="A1688" s="1">
        <v>3097</v>
      </c>
      <c r="B1688" s="1" t="s">
        <v>6971</v>
      </c>
      <c r="C1688" s="1" t="s">
        <v>65</v>
      </c>
      <c r="D1688" s="1" t="s">
        <v>6685</v>
      </c>
      <c r="E1688" s="1" t="s">
        <v>102</v>
      </c>
      <c r="F1688" s="1" t="s">
        <v>529</v>
      </c>
      <c r="G1688" s="1" t="s">
        <v>1729</v>
      </c>
      <c r="H1688" s="1" t="s">
        <v>6972</v>
      </c>
      <c r="M1688" s="1" t="s">
        <v>74</v>
      </c>
      <c r="N1688" s="1" t="s">
        <v>75</v>
      </c>
      <c r="O1688" s="1" t="s">
        <v>76</v>
      </c>
    </row>
    <row r="1689" spans="1:15" ht="30.6" customHeight="1">
      <c r="A1689" s="1">
        <v>3872</v>
      </c>
      <c r="B1689" s="1" t="s">
        <v>6973</v>
      </c>
      <c r="C1689" s="1" t="s">
        <v>65</v>
      </c>
      <c r="D1689" s="1" t="s">
        <v>6685</v>
      </c>
      <c r="E1689" s="1" t="s">
        <v>102</v>
      </c>
      <c r="F1689" s="1" t="s">
        <v>2005</v>
      </c>
      <c r="G1689" s="1" t="s">
        <v>2942</v>
      </c>
      <c r="H1689" s="1" t="s">
        <v>6927</v>
      </c>
      <c r="M1689" s="1" t="s">
        <v>74</v>
      </c>
      <c r="N1689" s="1" t="s">
        <v>75</v>
      </c>
      <c r="O1689" s="1" t="s">
        <v>76</v>
      </c>
    </row>
    <row r="1690" spans="1:15" ht="30.6" customHeight="1">
      <c r="A1690" s="1">
        <v>3098</v>
      </c>
      <c r="B1690" s="1" t="s">
        <v>6974</v>
      </c>
      <c r="C1690" s="1" t="s">
        <v>65</v>
      </c>
      <c r="D1690" s="1" t="s">
        <v>6685</v>
      </c>
      <c r="E1690" s="1" t="s">
        <v>102</v>
      </c>
      <c r="F1690" s="1" t="s">
        <v>529</v>
      </c>
      <c r="G1690" s="1" t="s">
        <v>1729</v>
      </c>
      <c r="H1690" s="1" t="s">
        <v>6975</v>
      </c>
      <c r="M1690" s="1" t="s">
        <v>74</v>
      </c>
      <c r="N1690" s="1" t="s">
        <v>75</v>
      </c>
      <c r="O1690" s="1" t="s">
        <v>76</v>
      </c>
    </row>
    <row r="1691" spans="1:15" ht="30.6" customHeight="1">
      <c r="A1691" s="1">
        <v>3904</v>
      </c>
      <c r="B1691" s="1" t="s">
        <v>6976</v>
      </c>
      <c r="C1691" s="1" t="s">
        <v>65</v>
      </c>
      <c r="D1691" s="1" t="s">
        <v>6685</v>
      </c>
      <c r="E1691" s="1" t="s">
        <v>102</v>
      </c>
      <c r="F1691" s="1" t="s">
        <v>103</v>
      </c>
      <c r="G1691" s="1" t="s">
        <v>2947</v>
      </c>
      <c r="H1691" s="1" t="s">
        <v>6770</v>
      </c>
      <c r="M1691" s="1" t="s">
        <v>74</v>
      </c>
      <c r="N1691" s="1" t="s">
        <v>75</v>
      </c>
      <c r="O1691" s="1" t="s">
        <v>76</v>
      </c>
    </row>
    <row r="1692" spans="1:15" ht="30.6" customHeight="1">
      <c r="A1692" s="1">
        <v>3099</v>
      </c>
      <c r="B1692" s="1" t="s">
        <v>6977</v>
      </c>
      <c r="C1692" s="1" t="s">
        <v>65</v>
      </c>
      <c r="D1692" s="1" t="s">
        <v>6685</v>
      </c>
      <c r="E1692" s="1" t="s">
        <v>102</v>
      </c>
      <c r="F1692" s="1" t="s">
        <v>529</v>
      </c>
      <c r="G1692" s="1" t="s">
        <v>1729</v>
      </c>
      <c r="H1692" s="1" t="s">
        <v>6978</v>
      </c>
      <c r="M1692" s="1" t="s">
        <v>74</v>
      </c>
      <c r="N1692" s="1" t="s">
        <v>75</v>
      </c>
      <c r="O1692" s="1" t="s">
        <v>76</v>
      </c>
    </row>
    <row r="1693" spans="1:15" ht="30.6" customHeight="1">
      <c r="A1693" s="1">
        <v>3964</v>
      </c>
      <c r="B1693" s="1" t="s">
        <v>6979</v>
      </c>
      <c r="C1693" s="1" t="s">
        <v>65</v>
      </c>
      <c r="D1693" s="1" t="s">
        <v>6685</v>
      </c>
      <c r="E1693" s="1" t="s">
        <v>2267</v>
      </c>
      <c r="F1693" s="1" t="s">
        <v>103</v>
      </c>
      <c r="G1693" s="1" t="s">
        <v>3487</v>
      </c>
      <c r="H1693" s="1" t="s">
        <v>6730</v>
      </c>
      <c r="M1693" s="1" t="s">
        <v>74</v>
      </c>
      <c r="N1693" s="1" t="s">
        <v>75</v>
      </c>
      <c r="O1693" s="1" t="s">
        <v>76</v>
      </c>
    </row>
    <row r="1694" spans="1:15" ht="30.6" customHeight="1">
      <c r="A1694" s="1">
        <v>3100</v>
      </c>
      <c r="B1694" s="1" t="s">
        <v>6980</v>
      </c>
      <c r="C1694" s="1" t="s">
        <v>65</v>
      </c>
      <c r="D1694" s="1" t="s">
        <v>6685</v>
      </c>
      <c r="E1694" s="1" t="s">
        <v>102</v>
      </c>
      <c r="F1694" s="1" t="s">
        <v>529</v>
      </c>
      <c r="G1694" s="1" t="s">
        <v>2758</v>
      </c>
      <c r="H1694" s="1" t="s">
        <v>6981</v>
      </c>
      <c r="M1694" s="1" t="s">
        <v>74</v>
      </c>
      <c r="N1694" s="1" t="s">
        <v>75</v>
      </c>
      <c r="O1694" s="1" t="s">
        <v>76</v>
      </c>
    </row>
    <row r="1695" spans="1:15" ht="30.6" customHeight="1">
      <c r="A1695" s="1">
        <v>3970</v>
      </c>
      <c r="B1695" s="1" t="s">
        <v>6982</v>
      </c>
      <c r="C1695" s="1" t="s">
        <v>65</v>
      </c>
      <c r="D1695" s="1" t="s">
        <v>6685</v>
      </c>
      <c r="E1695" s="1" t="s">
        <v>2267</v>
      </c>
      <c r="F1695" s="1" t="s">
        <v>103</v>
      </c>
      <c r="G1695" s="1" t="s">
        <v>3487</v>
      </c>
      <c r="H1695" s="1" t="s">
        <v>6703</v>
      </c>
      <c r="M1695" s="1" t="s">
        <v>74</v>
      </c>
      <c r="N1695" s="1" t="s">
        <v>75</v>
      </c>
      <c r="O1695" s="1" t="s">
        <v>76</v>
      </c>
    </row>
    <row r="1696" spans="1:15" ht="30.6" customHeight="1">
      <c r="A1696" s="1">
        <v>3101</v>
      </c>
      <c r="B1696" s="1" t="s">
        <v>6983</v>
      </c>
      <c r="C1696" s="1" t="s">
        <v>65</v>
      </c>
      <c r="D1696" s="1" t="s">
        <v>6685</v>
      </c>
      <c r="E1696" s="1" t="s">
        <v>102</v>
      </c>
      <c r="F1696" s="1" t="s">
        <v>529</v>
      </c>
      <c r="G1696" s="1" t="s">
        <v>1729</v>
      </c>
      <c r="H1696" s="1" t="s">
        <v>6984</v>
      </c>
      <c r="M1696" s="1" t="s">
        <v>74</v>
      </c>
      <c r="N1696" s="1" t="s">
        <v>75</v>
      </c>
      <c r="O1696" s="1" t="s">
        <v>76</v>
      </c>
    </row>
    <row r="1697" spans="1:15" ht="30.6" customHeight="1">
      <c r="A1697" s="1">
        <v>4023</v>
      </c>
      <c r="B1697" s="1" t="s">
        <v>6985</v>
      </c>
      <c r="C1697" s="1" t="s">
        <v>65</v>
      </c>
      <c r="D1697" s="1" t="s">
        <v>6685</v>
      </c>
      <c r="E1697" s="1" t="s">
        <v>102</v>
      </c>
      <c r="F1697" s="1" t="s">
        <v>68</v>
      </c>
      <c r="G1697" s="1" t="s">
        <v>3484</v>
      </c>
      <c r="H1697" s="1" t="s">
        <v>6986</v>
      </c>
      <c r="M1697" s="1" t="s">
        <v>74</v>
      </c>
      <c r="N1697" s="1" t="s">
        <v>75</v>
      </c>
      <c r="O1697" s="1" t="s">
        <v>76</v>
      </c>
    </row>
    <row r="1698" spans="1:15" ht="30.6" customHeight="1">
      <c r="A1698" s="1">
        <v>3102</v>
      </c>
      <c r="B1698" s="1" t="s">
        <v>6987</v>
      </c>
      <c r="C1698" s="1" t="s">
        <v>65</v>
      </c>
      <c r="D1698" s="1" t="s">
        <v>6685</v>
      </c>
      <c r="E1698" s="1" t="s">
        <v>67</v>
      </c>
      <c r="F1698" s="1" t="s">
        <v>2205</v>
      </c>
      <c r="G1698" s="1" t="s">
        <v>2206</v>
      </c>
      <c r="H1698" s="1" t="s">
        <v>6988</v>
      </c>
      <c r="M1698" s="1" t="s">
        <v>74</v>
      </c>
      <c r="N1698" s="1" t="s">
        <v>75</v>
      </c>
      <c r="O1698" s="1" t="s">
        <v>76</v>
      </c>
    </row>
    <row r="1699" spans="1:15" ht="30.6" customHeight="1">
      <c r="A1699" s="1">
        <v>4024</v>
      </c>
      <c r="B1699" s="1" t="s">
        <v>6989</v>
      </c>
      <c r="C1699" s="1" t="s">
        <v>65</v>
      </c>
      <c r="D1699" s="1" t="s">
        <v>6685</v>
      </c>
      <c r="E1699" s="1" t="s">
        <v>102</v>
      </c>
      <c r="F1699" s="1" t="s">
        <v>68</v>
      </c>
      <c r="G1699" s="1" t="s">
        <v>3484</v>
      </c>
      <c r="H1699" s="1" t="s">
        <v>3252</v>
      </c>
      <c r="M1699" s="1" t="s">
        <v>74</v>
      </c>
      <c r="N1699" s="1" t="s">
        <v>75</v>
      </c>
      <c r="O1699" s="1" t="s">
        <v>76</v>
      </c>
    </row>
    <row r="1700" spans="1:15" ht="30.6" customHeight="1">
      <c r="A1700" s="1">
        <v>3103</v>
      </c>
      <c r="B1700" s="1" t="s">
        <v>6990</v>
      </c>
      <c r="C1700" s="1" t="s">
        <v>65</v>
      </c>
      <c r="D1700" s="1" t="s">
        <v>6685</v>
      </c>
      <c r="E1700" s="1" t="s">
        <v>2267</v>
      </c>
      <c r="F1700" s="1" t="s">
        <v>529</v>
      </c>
      <c r="G1700" s="1" t="s">
        <v>1729</v>
      </c>
      <c r="H1700" s="1" t="s">
        <v>6785</v>
      </c>
      <c r="M1700" s="1" t="s">
        <v>74</v>
      </c>
      <c r="N1700" s="1" t="s">
        <v>75</v>
      </c>
      <c r="O1700" s="1" t="s">
        <v>76</v>
      </c>
    </row>
    <row r="1701" spans="1:15" ht="30.6" customHeight="1">
      <c r="A1701" s="1">
        <v>4025</v>
      </c>
      <c r="B1701" s="1" t="s">
        <v>6991</v>
      </c>
      <c r="C1701" s="1" t="s">
        <v>65</v>
      </c>
      <c r="D1701" s="1" t="s">
        <v>6685</v>
      </c>
      <c r="E1701" s="1" t="s">
        <v>67</v>
      </c>
      <c r="F1701" s="1" t="s">
        <v>68</v>
      </c>
      <c r="G1701" s="1" t="s">
        <v>3484</v>
      </c>
      <c r="H1701" s="1" t="s">
        <v>6992</v>
      </c>
      <c r="M1701" s="1" t="s">
        <v>74</v>
      </c>
      <c r="N1701" s="1" t="s">
        <v>75</v>
      </c>
      <c r="O1701" s="1" t="s">
        <v>76</v>
      </c>
    </row>
    <row r="1702" spans="1:15" ht="30.6" customHeight="1">
      <c r="A1702" s="1">
        <v>3104</v>
      </c>
      <c r="B1702" s="1" t="s">
        <v>6993</v>
      </c>
      <c r="C1702" s="1" t="s">
        <v>65</v>
      </c>
      <c r="D1702" s="1" t="s">
        <v>6685</v>
      </c>
      <c r="E1702" s="1" t="s">
        <v>2267</v>
      </c>
      <c r="F1702" s="1" t="s">
        <v>529</v>
      </c>
      <c r="G1702" s="1" t="s">
        <v>1729</v>
      </c>
      <c r="H1702" s="1" t="s">
        <v>5107</v>
      </c>
      <c r="M1702" s="1" t="s">
        <v>74</v>
      </c>
      <c r="N1702" s="1" t="s">
        <v>75</v>
      </c>
      <c r="O1702" s="1" t="s">
        <v>76</v>
      </c>
    </row>
    <row r="1703" spans="1:15" ht="30.6" customHeight="1">
      <c r="A1703" s="1">
        <v>4058</v>
      </c>
      <c r="B1703" s="1" t="s">
        <v>6994</v>
      </c>
      <c r="C1703" s="1" t="s">
        <v>65</v>
      </c>
      <c r="D1703" s="1" t="s">
        <v>6685</v>
      </c>
      <c r="E1703" s="1" t="s">
        <v>67</v>
      </c>
      <c r="F1703" s="1" t="s">
        <v>68</v>
      </c>
      <c r="G1703" s="1" t="s">
        <v>3484</v>
      </c>
      <c r="H1703" s="1" t="s">
        <v>6995</v>
      </c>
      <c r="M1703" s="1" t="s">
        <v>74</v>
      </c>
      <c r="N1703" s="1" t="s">
        <v>75</v>
      </c>
      <c r="O1703" s="1" t="s">
        <v>76</v>
      </c>
    </row>
    <row r="1704" spans="1:15" ht="30.6" customHeight="1">
      <c r="A1704" s="1">
        <v>3105</v>
      </c>
      <c r="B1704" s="1" t="s">
        <v>6996</v>
      </c>
      <c r="C1704" s="1" t="s">
        <v>65</v>
      </c>
      <c r="D1704" s="1" t="s">
        <v>6685</v>
      </c>
      <c r="E1704" s="1" t="s">
        <v>121</v>
      </c>
      <c r="F1704" s="1" t="s">
        <v>529</v>
      </c>
      <c r="G1704" s="1" t="s">
        <v>1729</v>
      </c>
      <c r="H1704" s="1" t="s">
        <v>3218</v>
      </c>
      <c r="M1704" s="1" t="s">
        <v>74</v>
      </c>
      <c r="N1704" s="1" t="s">
        <v>75</v>
      </c>
      <c r="O1704" s="1" t="s">
        <v>76</v>
      </c>
    </row>
    <row r="1705" spans="1:15" ht="30.6" customHeight="1">
      <c r="A1705" s="1">
        <v>4061</v>
      </c>
      <c r="B1705" s="1" t="s">
        <v>6997</v>
      </c>
      <c r="C1705" s="1" t="s">
        <v>65</v>
      </c>
      <c r="D1705" s="1" t="s">
        <v>6685</v>
      </c>
      <c r="E1705" s="1" t="s">
        <v>102</v>
      </c>
      <c r="F1705" s="1" t="s">
        <v>68</v>
      </c>
      <c r="G1705" s="1" t="s">
        <v>235</v>
      </c>
      <c r="H1705" s="1" t="s">
        <v>3218</v>
      </c>
      <c r="M1705" s="1" t="s">
        <v>74</v>
      </c>
      <c r="N1705" s="1" t="s">
        <v>75</v>
      </c>
      <c r="O1705" s="1" t="s">
        <v>76</v>
      </c>
    </row>
    <row r="1706" spans="1:15" ht="30.6" customHeight="1">
      <c r="A1706" s="1">
        <v>3106</v>
      </c>
      <c r="B1706" s="1" t="s">
        <v>6998</v>
      </c>
      <c r="C1706" s="1" t="s">
        <v>65</v>
      </c>
      <c r="D1706" s="1" t="s">
        <v>6685</v>
      </c>
      <c r="E1706" s="1" t="s">
        <v>102</v>
      </c>
      <c r="F1706" s="1" t="s">
        <v>529</v>
      </c>
      <c r="G1706" s="1" t="s">
        <v>1729</v>
      </c>
      <c r="H1706" s="1" t="s">
        <v>6999</v>
      </c>
      <c r="M1706" s="1" t="s">
        <v>74</v>
      </c>
      <c r="N1706" s="1" t="s">
        <v>75</v>
      </c>
      <c r="O1706" s="1" t="s">
        <v>76</v>
      </c>
    </row>
    <row r="1707" spans="1:15" ht="30.6" customHeight="1">
      <c r="A1707" s="1">
        <v>4071</v>
      </c>
      <c r="B1707" s="1" t="s">
        <v>7000</v>
      </c>
      <c r="C1707" s="1" t="s">
        <v>65</v>
      </c>
      <c r="D1707" s="1" t="s">
        <v>6685</v>
      </c>
      <c r="E1707" s="1" t="s">
        <v>2267</v>
      </c>
      <c r="F1707" s="1" t="s">
        <v>68</v>
      </c>
      <c r="G1707" s="1" t="s">
        <v>235</v>
      </c>
      <c r="H1707" s="1" t="s">
        <v>3519</v>
      </c>
      <c r="M1707" s="1" t="s">
        <v>74</v>
      </c>
      <c r="N1707" s="1" t="s">
        <v>75</v>
      </c>
      <c r="O1707" s="1" t="s">
        <v>76</v>
      </c>
    </row>
    <row r="1708" spans="1:15" ht="30.6" customHeight="1">
      <c r="A1708" s="1">
        <v>3107</v>
      </c>
      <c r="B1708" s="1" t="s">
        <v>7001</v>
      </c>
      <c r="C1708" s="1" t="s">
        <v>65</v>
      </c>
      <c r="D1708" s="1" t="s">
        <v>6685</v>
      </c>
      <c r="E1708" s="1" t="s">
        <v>2267</v>
      </c>
      <c r="F1708" s="1" t="s">
        <v>2205</v>
      </c>
      <c r="G1708" s="1" t="s">
        <v>4111</v>
      </c>
      <c r="H1708" s="1" t="s">
        <v>3940</v>
      </c>
      <c r="M1708" s="1" t="s">
        <v>74</v>
      </c>
      <c r="N1708" s="1" t="s">
        <v>75</v>
      </c>
      <c r="O1708" s="1" t="s">
        <v>76</v>
      </c>
    </row>
    <row r="1709" spans="1:15" ht="30.6" customHeight="1">
      <c r="A1709" s="1">
        <v>4072</v>
      </c>
      <c r="B1709" s="1" t="s">
        <v>7002</v>
      </c>
      <c r="C1709" s="1" t="s">
        <v>65</v>
      </c>
      <c r="D1709" s="1" t="s">
        <v>6685</v>
      </c>
      <c r="E1709" s="1" t="s">
        <v>102</v>
      </c>
      <c r="F1709" s="1" t="s">
        <v>68</v>
      </c>
      <c r="G1709" s="1" t="s">
        <v>235</v>
      </c>
      <c r="H1709" s="1" t="s">
        <v>6821</v>
      </c>
      <c r="M1709" s="1" t="s">
        <v>74</v>
      </c>
      <c r="N1709" s="1" t="s">
        <v>75</v>
      </c>
      <c r="O1709" s="1" t="s">
        <v>76</v>
      </c>
    </row>
    <row r="1710" spans="1:15" ht="30.6" customHeight="1">
      <c r="A1710" s="1">
        <v>3108</v>
      </c>
      <c r="B1710" s="1" t="s">
        <v>7003</v>
      </c>
      <c r="C1710" s="1" t="s">
        <v>65</v>
      </c>
      <c r="D1710" s="1" t="s">
        <v>6685</v>
      </c>
      <c r="E1710" s="1" t="s">
        <v>102</v>
      </c>
      <c r="F1710" s="1" t="s">
        <v>2205</v>
      </c>
      <c r="G1710" s="1" t="s">
        <v>4111</v>
      </c>
      <c r="H1710" s="1" t="s">
        <v>6772</v>
      </c>
      <c r="M1710" s="1" t="s">
        <v>74</v>
      </c>
      <c r="N1710" s="1" t="s">
        <v>75</v>
      </c>
      <c r="O1710" s="1" t="s">
        <v>76</v>
      </c>
    </row>
    <row r="1711" spans="1:15" ht="30.6" customHeight="1">
      <c r="A1711" s="1">
        <v>4078</v>
      </c>
      <c r="B1711" s="1" t="s">
        <v>7004</v>
      </c>
      <c r="C1711" s="1" t="s">
        <v>65</v>
      </c>
      <c r="D1711" s="1" t="s">
        <v>6685</v>
      </c>
      <c r="E1711" s="1" t="s">
        <v>102</v>
      </c>
      <c r="F1711" s="1" t="s">
        <v>68</v>
      </c>
      <c r="G1711" s="1" t="s">
        <v>235</v>
      </c>
      <c r="H1711" s="1" t="s">
        <v>7005</v>
      </c>
      <c r="M1711" s="1" t="s">
        <v>74</v>
      </c>
      <c r="N1711" s="1" t="s">
        <v>75</v>
      </c>
      <c r="O1711" s="1" t="s">
        <v>76</v>
      </c>
    </row>
    <row r="1712" spans="1:15" ht="30.6" customHeight="1">
      <c r="A1712" s="1">
        <v>3109</v>
      </c>
      <c r="B1712" s="1" t="s">
        <v>7006</v>
      </c>
      <c r="C1712" s="1" t="s">
        <v>65</v>
      </c>
      <c r="D1712" s="1" t="s">
        <v>6685</v>
      </c>
      <c r="E1712" s="1" t="s">
        <v>2267</v>
      </c>
      <c r="F1712" s="1" t="s">
        <v>529</v>
      </c>
      <c r="G1712" s="1" t="s">
        <v>1729</v>
      </c>
      <c r="H1712" s="1" t="s">
        <v>5107</v>
      </c>
      <c r="M1712" s="1" t="s">
        <v>74</v>
      </c>
      <c r="N1712" s="1" t="s">
        <v>75</v>
      </c>
      <c r="O1712" s="1" t="s">
        <v>76</v>
      </c>
    </row>
    <row r="1713" spans="1:15" ht="30.6" customHeight="1">
      <c r="A1713" s="1">
        <v>4118</v>
      </c>
      <c r="B1713" s="1" t="s">
        <v>7007</v>
      </c>
      <c r="C1713" s="1" t="s">
        <v>65</v>
      </c>
      <c r="D1713" s="1" t="s">
        <v>6685</v>
      </c>
      <c r="E1713" s="1" t="s">
        <v>2267</v>
      </c>
      <c r="F1713" s="1" t="s">
        <v>461</v>
      </c>
      <c r="G1713" s="1" t="s">
        <v>3600</v>
      </c>
      <c r="H1713" s="1" t="s">
        <v>6785</v>
      </c>
      <c r="M1713" s="1" t="s">
        <v>74</v>
      </c>
      <c r="N1713" s="1" t="s">
        <v>75</v>
      </c>
      <c r="O1713" s="1" t="s">
        <v>76</v>
      </c>
    </row>
    <row r="1714" spans="1:15" ht="30.6" customHeight="1">
      <c r="A1714" s="1">
        <v>3110</v>
      </c>
      <c r="B1714" s="1" t="s">
        <v>7008</v>
      </c>
      <c r="C1714" s="1" t="s">
        <v>65</v>
      </c>
      <c r="D1714" s="1" t="s">
        <v>6685</v>
      </c>
      <c r="E1714" s="1" t="s">
        <v>102</v>
      </c>
      <c r="F1714" s="1" t="s">
        <v>529</v>
      </c>
      <c r="G1714" s="1" t="s">
        <v>1729</v>
      </c>
      <c r="H1714" s="1" t="s">
        <v>7009</v>
      </c>
      <c r="M1714" s="1" t="s">
        <v>74</v>
      </c>
      <c r="N1714" s="1" t="s">
        <v>75</v>
      </c>
      <c r="O1714" s="1" t="s">
        <v>76</v>
      </c>
    </row>
    <row r="1715" spans="1:15" ht="30.6" customHeight="1">
      <c r="A1715" s="1">
        <v>4138</v>
      </c>
      <c r="B1715" s="1" t="s">
        <v>7010</v>
      </c>
      <c r="C1715" s="1" t="s">
        <v>65</v>
      </c>
      <c r="D1715" s="1" t="s">
        <v>6685</v>
      </c>
      <c r="E1715" s="1" t="s">
        <v>2267</v>
      </c>
      <c r="F1715" s="1" t="s">
        <v>68</v>
      </c>
      <c r="G1715" s="1" t="s">
        <v>3484</v>
      </c>
      <c r="H1715" s="1" t="s">
        <v>3218</v>
      </c>
      <c r="M1715" s="1" t="s">
        <v>74</v>
      </c>
      <c r="N1715" s="1" t="s">
        <v>75</v>
      </c>
      <c r="O1715" s="1" t="s">
        <v>76</v>
      </c>
    </row>
    <row r="1716" spans="1:15" ht="30.6" customHeight="1">
      <c r="A1716" s="1">
        <v>3111</v>
      </c>
      <c r="B1716" s="1" t="s">
        <v>7011</v>
      </c>
      <c r="C1716" s="1" t="s">
        <v>65</v>
      </c>
      <c r="D1716" s="1" t="s">
        <v>6685</v>
      </c>
      <c r="E1716" s="1" t="s">
        <v>102</v>
      </c>
      <c r="F1716" s="1" t="s">
        <v>529</v>
      </c>
      <c r="G1716" s="1" t="s">
        <v>1729</v>
      </c>
      <c r="H1716" s="1" t="s">
        <v>7012</v>
      </c>
      <c r="M1716" s="1" t="s">
        <v>74</v>
      </c>
      <c r="N1716" s="1" t="s">
        <v>75</v>
      </c>
      <c r="O1716" s="1" t="s">
        <v>76</v>
      </c>
    </row>
    <row r="1717" spans="1:15" ht="30.6" customHeight="1">
      <c r="A1717" s="1">
        <v>3334</v>
      </c>
      <c r="B1717" s="1" t="s">
        <v>7013</v>
      </c>
      <c r="C1717" s="1" t="s">
        <v>65</v>
      </c>
      <c r="D1717" s="1" t="s">
        <v>6685</v>
      </c>
      <c r="E1717" s="1" t="s">
        <v>102</v>
      </c>
      <c r="F1717" s="1" t="s">
        <v>301</v>
      </c>
      <c r="G1717" s="1" t="s">
        <v>547</v>
      </c>
      <c r="H1717" s="1" t="s">
        <v>7014</v>
      </c>
      <c r="M1717" s="1" t="s">
        <v>74</v>
      </c>
      <c r="N1717" s="1" t="s">
        <v>75</v>
      </c>
      <c r="O1717" s="1" t="s">
        <v>76</v>
      </c>
    </row>
    <row r="1718" spans="1:15" ht="30.6" customHeight="1">
      <c r="A1718" s="1">
        <v>3350</v>
      </c>
      <c r="B1718" s="1" t="s">
        <v>7015</v>
      </c>
      <c r="C1718" s="1" t="s">
        <v>65</v>
      </c>
      <c r="D1718" s="1" t="s">
        <v>6685</v>
      </c>
      <c r="E1718" s="1" t="s">
        <v>2267</v>
      </c>
      <c r="F1718" s="1" t="s">
        <v>301</v>
      </c>
      <c r="G1718" s="1" t="s">
        <v>2212</v>
      </c>
      <c r="H1718" s="1" t="s">
        <v>6862</v>
      </c>
      <c r="M1718" s="1" t="s">
        <v>74</v>
      </c>
      <c r="N1718" s="1" t="s">
        <v>75</v>
      </c>
      <c r="O1718" s="1" t="s">
        <v>76</v>
      </c>
    </row>
    <row r="1719" spans="1:15" ht="30.6" customHeight="1">
      <c r="A1719" s="1">
        <v>3372</v>
      </c>
      <c r="B1719" s="1" t="s">
        <v>7016</v>
      </c>
      <c r="C1719" s="1" t="s">
        <v>65</v>
      </c>
      <c r="D1719" s="1" t="s">
        <v>6685</v>
      </c>
      <c r="E1719" s="1" t="s">
        <v>102</v>
      </c>
      <c r="F1719" s="1" t="s">
        <v>301</v>
      </c>
      <c r="G1719" s="1" t="s">
        <v>1376</v>
      </c>
      <c r="H1719" s="1" t="s">
        <v>7017</v>
      </c>
      <c r="M1719" s="1" t="s">
        <v>74</v>
      </c>
      <c r="N1719" s="1" t="s">
        <v>75</v>
      </c>
      <c r="O1719" s="1" t="s">
        <v>76</v>
      </c>
    </row>
    <row r="1720" spans="1:15" ht="30.6" customHeight="1">
      <c r="A1720" s="1">
        <v>3114</v>
      </c>
      <c r="B1720" s="1" t="s">
        <v>7018</v>
      </c>
      <c r="C1720" s="1" t="s">
        <v>65</v>
      </c>
      <c r="D1720" s="1" t="s">
        <v>6685</v>
      </c>
      <c r="E1720" s="1" t="s">
        <v>102</v>
      </c>
      <c r="F1720" s="1" t="s">
        <v>529</v>
      </c>
      <c r="G1720" s="1" t="s">
        <v>1729</v>
      </c>
      <c r="H1720" s="1" t="s">
        <v>7019</v>
      </c>
      <c r="M1720" s="1" t="s">
        <v>74</v>
      </c>
      <c r="N1720" s="1" t="s">
        <v>75</v>
      </c>
      <c r="O1720" s="1" t="s">
        <v>76</v>
      </c>
    </row>
    <row r="1721" spans="1:15" ht="30.6" customHeight="1">
      <c r="A1721" s="1">
        <v>3473</v>
      </c>
      <c r="B1721" s="1" t="s">
        <v>7020</v>
      </c>
      <c r="C1721" s="1" t="s">
        <v>65</v>
      </c>
      <c r="D1721" s="1" t="s">
        <v>6685</v>
      </c>
      <c r="E1721" s="1" t="s">
        <v>102</v>
      </c>
      <c r="F1721" s="1" t="s">
        <v>461</v>
      </c>
      <c r="G1721" s="1" t="s">
        <v>3475</v>
      </c>
      <c r="H1721" s="1" t="s">
        <v>6912</v>
      </c>
      <c r="M1721" s="1" t="s">
        <v>74</v>
      </c>
      <c r="N1721" s="1" t="s">
        <v>75</v>
      </c>
      <c r="O1721" s="1" t="s">
        <v>76</v>
      </c>
    </row>
    <row r="1722" spans="1:15" ht="30.6" customHeight="1">
      <c r="A1722" s="1">
        <v>3115</v>
      </c>
      <c r="B1722" s="1" t="s">
        <v>7021</v>
      </c>
      <c r="C1722" s="1" t="s">
        <v>65</v>
      </c>
      <c r="D1722" s="1" t="s">
        <v>6685</v>
      </c>
      <c r="E1722" s="1" t="s">
        <v>102</v>
      </c>
      <c r="F1722" s="1" t="s">
        <v>1341</v>
      </c>
      <c r="G1722" s="1" t="s">
        <v>3099</v>
      </c>
      <c r="H1722" s="1" t="s">
        <v>6707</v>
      </c>
      <c r="M1722" s="1" t="s">
        <v>74</v>
      </c>
      <c r="N1722" s="1" t="s">
        <v>75</v>
      </c>
      <c r="O1722" s="1" t="s">
        <v>76</v>
      </c>
    </row>
    <row r="1723" spans="1:15" ht="30.6" customHeight="1">
      <c r="A1723" s="1">
        <v>3479</v>
      </c>
      <c r="B1723" s="1" t="s">
        <v>7022</v>
      </c>
      <c r="C1723" s="1" t="s">
        <v>65</v>
      </c>
      <c r="D1723" s="1" t="s">
        <v>6685</v>
      </c>
      <c r="E1723" s="1" t="s">
        <v>121</v>
      </c>
      <c r="F1723" s="1" t="s">
        <v>461</v>
      </c>
      <c r="G1723" s="1" t="s">
        <v>3475</v>
      </c>
      <c r="H1723" s="1" t="s">
        <v>7023</v>
      </c>
      <c r="M1723" s="1" t="s">
        <v>74</v>
      </c>
      <c r="N1723" s="1" t="s">
        <v>75</v>
      </c>
      <c r="O1723" s="1" t="s">
        <v>76</v>
      </c>
    </row>
    <row r="1724" spans="1:15" ht="30.6" customHeight="1">
      <c r="A1724" s="1">
        <v>3116</v>
      </c>
      <c r="B1724" s="1" t="s">
        <v>7024</v>
      </c>
      <c r="C1724" s="1" t="s">
        <v>65</v>
      </c>
      <c r="D1724" s="1" t="s">
        <v>6685</v>
      </c>
      <c r="E1724" s="1" t="s">
        <v>2267</v>
      </c>
      <c r="F1724" s="1" t="s">
        <v>529</v>
      </c>
      <c r="G1724" s="1" t="s">
        <v>1729</v>
      </c>
      <c r="H1724" s="1" t="s">
        <v>6730</v>
      </c>
      <c r="M1724" s="1" t="s">
        <v>74</v>
      </c>
      <c r="N1724" s="1" t="s">
        <v>75</v>
      </c>
      <c r="O1724" s="1" t="s">
        <v>76</v>
      </c>
    </row>
    <row r="1725" spans="1:15" ht="30.6" customHeight="1">
      <c r="A1725" s="1">
        <v>3480</v>
      </c>
      <c r="B1725" s="1" t="s">
        <v>7025</v>
      </c>
      <c r="C1725" s="1" t="s">
        <v>65</v>
      </c>
      <c r="D1725" s="1" t="s">
        <v>6685</v>
      </c>
      <c r="E1725" s="1" t="s">
        <v>2267</v>
      </c>
      <c r="F1725" s="1" t="s">
        <v>461</v>
      </c>
      <c r="G1725" s="1" t="s">
        <v>3475</v>
      </c>
      <c r="H1725" s="1" t="s">
        <v>7026</v>
      </c>
      <c r="M1725" s="1" t="s">
        <v>74</v>
      </c>
      <c r="N1725" s="1" t="s">
        <v>75</v>
      </c>
      <c r="O1725" s="1" t="s">
        <v>76</v>
      </c>
    </row>
    <row r="1726" spans="1:15" ht="30.6" customHeight="1">
      <c r="A1726" s="1">
        <v>3117</v>
      </c>
      <c r="B1726" s="1" t="s">
        <v>7027</v>
      </c>
      <c r="C1726" s="1" t="s">
        <v>65</v>
      </c>
      <c r="D1726" s="1" t="s">
        <v>6685</v>
      </c>
      <c r="E1726" s="1" t="s">
        <v>2267</v>
      </c>
      <c r="F1726" s="1" t="s">
        <v>529</v>
      </c>
      <c r="G1726" s="1" t="s">
        <v>1729</v>
      </c>
      <c r="H1726" s="1" t="s">
        <v>3208</v>
      </c>
      <c r="M1726" s="1" t="s">
        <v>74</v>
      </c>
      <c r="N1726" s="1" t="s">
        <v>75</v>
      </c>
      <c r="O1726" s="1" t="s">
        <v>76</v>
      </c>
    </row>
    <row r="1727" spans="1:15" ht="30.6" customHeight="1">
      <c r="A1727" s="1">
        <v>3487</v>
      </c>
      <c r="B1727" s="1" t="s">
        <v>7028</v>
      </c>
      <c r="C1727" s="1" t="s">
        <v>65</v>
      </c>
      <c r="D1727" s="1" t="s">
        <v>6685</v>
      </c>
      <c r="E1727" s="1" t="s">
        <v>2267</v>
      </c>
      <c r="F1727" s="1" t="s">
        <v>461</v>
      </c>
      <c r="G1727" s="1" t="s">
        <v>3475</v>
      </c>
      <c r="H1727" s="1" t="s">
        <v>6774</v>
      </c>
      <c r="M1727" s="1" t="s">
        <v>74</v>
      </c>
      <c r="N1727" s="1" t="s">
        <v>75</v>
      </c>
      <c r="O1727" s="1" t="s">
        <v>76</v>
      </c>
    </row>
    <row r="1728" spans="1:15" ht="30.6" customHeight="1">
      <c r="A1728" s="1">
        <v>3118</v>
      </c>
      <c r="B1728" s="1" t="s">
        <v>7029</v>
      </c>
      <c r="C1728" s="1" t="s">
        <v>65</v>
      </c>
      <c r="D1728" s="1" t="s">
        <v>6685</v>
      </c>
      <c r="E1728" s="1" t="s">
        <v>2267</v>
      </c>
      <c r="F1728" s="1" t="s">
        <v>529</v>
      </c>
      <c r="G1728" s="1" t="s">
        <v>1729</v>
      </c>
      <c r="H1728" s="1" t="s">
        <v>6879</v>
      </c>
      <c r="M1728" s="1" t="s">
        <v>74</v>
      </c>
      <c r="N1728" s="1" t="s">
        <v>75</v>
      </c>
      <c r="O1728" s="1" t="s">
        <v>76</v>
      </c>
    </row>
    <row r="1729" spans="1:15" ht="30.6" customHeight="1">
      <c r="A1729" s="1">
        <v>3492</v>
      </c>
      <c r="B1729" s="1" t="s">
        <v>7030</v>
      </c>
      <c r="C1729" s="1" t="s">
        <v>65</v>
      </c>
      <c r="D1729" s="1" t="s">
        <v>6685</v>
      </c>
      <c r="E1729" s="1" t="s">
        <v>67</v>
      </c>
      <c r="F1729" s="1" t="s">
        <v>289</v>
      </c>
      <c r="G1729" s="1" t="s">
        <v>3211</v>
      </c>
      <c r="H1729" s="1" t="s">
        <v>6912</v>
      </c>
      <c r="M1729" s="1" t="s">
        <v>74</v>
      </c>
      <c r="N1729" s="1" t="s">
        <v>75</v>
      </c>
      <c r="O1729" s="1" t="s">
        <v>76</v>
      </c>
    </row>
    <row r="1730" spans="1:15" ht="30.6" customHeight="1">
      <c r="A1730" s="1">
        <v>3119</v>
      </c>
      <c r="B1730" s="1" t="s">
        <v>7031</v>
      </c>
      <c r="C1730" s="1" t="s">
        <v>65</v>
      </c>
      <c r="D1730" s="1" t="s">
        <v>6685</v>
      </c>
      <c r="E1730" s="1" t="s">
        <v>6666</v>
      </c>
      <c r="F1730" s="1" t="s">
        <v>529</v>
      </c>
      <c r="G1730" s="1" t="s">
        <v>530</v>
      </c>
      <c r="H1730" s="1" t="s">
        <v>7032</v>
      </c>
      <c r="M1730" s="1" t="s">
        <v>74</v>
      </c>
      <c r="N1730" s="1" t="s">
        <v>75</v>
      </c>
      <c r="O1730" s="1" t="s">
        <v>76</v>
      </c>
    </row>
    <row r="1731" spans="1:15" ht="30.6" customHeight="1">
      <c r="A1731" s="1">
        <v>3498</v>
      </c>
      <c r="B1731" s="1" t="s">
        <v>7033</v>
      </c>
      <c r="C1731" s="1" t="s">
        <v>65</v>
      </c>
      <c r="D1731" s="1" t="s">
        <v>6685</v>
      </c>
      <c r="E1731" s="1" t="s">
        <v>102</v>
      </c>
      <c r="F1731" s="1" t="s">
        <v>461</v>
      </c>
      <c r="G1731" s="1" t="s">
        <v>3475</v>
      </c>
      <c r="H1731" s="1" t="s">
        <v>6912</v>
      </c>
      <c r="M1731" s="1" t="s">
        <v>74</v>
      </c>
      <c r="N1731" s="1" t="s">
        <v>75</v>
      </c>
      <c r="O1731" s="1" t="s">
        <v>76</v>
      </c>
    </row>
    <row r="1732" spans="1:15" ht="30.6" customHeight="1">
      <c r="A1732" s="1">
        <v>3120</v>
      </c>
      <c r="B1732" s="1" t="s">
        <v>7034</v>
      </c>
      <c r="C1732" s="1" t="s">
        <v>65</v>
      </c>
      <c r="D1732" s="1" t="s">
        <v>6685</v>
      </c>
      <c r="E1732" s="1" t="s">
        <v>6666</v>
      </c>
      <c r="F1732" s="1" t="s">
        <v>529</v>
      </c>
      <c r="G1732" s="1" t="s">
        <v>1729</v>
      </c>
      <c r="H1732" s="1" t="s">
        <v>7035</v>
      </c>
      <c r="M1732" s="1" t="s">
        <v>74</v>
      </c>
      <c r="N1732" s="1" t="s">
        <v>75</v>
      </c>
      <c r="O1732" s="1" t="s">
        <v>76</v>
      </c>
    </row>
    <row r="1733" spans="1:15" ht="30.6" customHeight="1">
      <c r="A1733" s="1">
        <v>3509</v>
      </c>
      <c r="B1733" s="1" t="s">
        <v>7036</v>
      </c>
      <c r="C1733" s="1" t="s">
        <v>65</v>
      </c>
      <c r="D1733" s="1" t="s">
        <v>6685</v>
      </c>
      <c r="E1733" s="1" t="s">
        <v>102</v>
      </c>
      <c r="F1733" s="1" t="s">
        <v>461</v>
      </c>
      <c r="G1733" s="1" t="s">
        <v>3475</v>
      </c>
      <c r="H1733" s="1" t="s">
        <v>7037</v>
      </c>
      <c r="M1733" s="1" t="s">
        <v>74</v>
      </c>
      <c r="N1733" s="1" t="s">
        <v>75</v>
      </c>
      <c r="O1733" s="1" t="s">
        <v>76</v>
      </c>
    </row>
    <row r="1734" spans="1:15" ht="30.6" customHeight="1">
      <c r="A1734" s="1">
        <v>3121</v>
      </c>
      <c r="B1734" s="1" t="s">
        <v>7038</v>
      </c>
      <c r="C1734" s="1" t="s">
        <v>65</v>
      </c>
      <c r="D1734" s="1" t="s">
        <v>6685</v>
      </c>
      <c r="E1734" s="1" t="s">
        <v>102</v>
      </c>
      <c r="F1734" s="1" t="s">
        <v>529</v>
      </c>
      <c r="G1734" s="1" t="s">
        <v>2758</v>
      </c>
      <c r="H1734" s="1" t="s">
        <v>6717</v>
      </c>
      <c r="M1734" s="1" t="s">
        <v>74</v>
      </c>
      <c r="N1734" s="1" t="s">
        <v>75</v>
      </c>
      <c r="O1734" s="1" t="s">
        <v>76</v>
      </c>
    </row>
    <row r="1735" spans="1:15" ht="30.6" customHeight="1">
      <c r="A1735" s="1">
        <v>3517</v>
      </c>
      <c r="B1735" s="1" t="s">
        <v>7039</v>
      </c>
      <c r="C1735" s="1" t="s">
        <v>65</v>
      </c>
      <c r="D1735" s="1" t="s">
        <v>6685</v>
      </c>
      <c r="E1735" s="1" t="s">
        <v>102</v>
      </c>
      <c r="F1735" s="1" t="s">
        <v>461</v>
      </c>
      <c r="G1735" s="1" t="s">
        <v>1052</v>
      </c>
      <c r="H1735" s="1" t="s">
        <v>7040</v>
      </c>
      <c r="M1735" s="1" t="s">
        <v>74</v>
      </c>
      <c r="N1735" s="1" t="s">
        <v>75</v>
      </c>
      <c r="O1735" s="1" t="s">
        <v>76</v>
      </c>
    </row>
    <row r="1736" spans="1:15" ht="30.6" customHeight="1">
      <c r="A1736" s="1">
        <v>3122</v>
      </c>
      <c r="B1736" s="1" t="s">
        <v>7041</v>
      </c>
      <c r="C1736" s="1" t="s">
        <v>65</v>
      </c>
      <c r="D1736" s="1" t="s">
        <v>6685</v>
      </c>
      <c r="E1736" s="1" t="s">
        <v>102</v>
      </c>
      <c r="F1736" s="1" t="s">
        <v>529</v>
      </c>
      <c r="G1736" s="1" t="s">
        <v>3366</v>
      </c>
      <c r="H1736" s="1" t="s">
        <v>6690</v>
      </c>
      <c r="M1736" s="1" t="s">
        <v>74</v>
      </c>
      <c r="N1736" s="1" t="s">
        <v>75</v>
      </c>
      <c r="O1736" s="1" t="s">
        <v>76</v>
      </c>
    </row>
    <row r="1737" spans="1:15" ht="30.6" customHeight="1">
      <c r="A1737" s="1">
        <v>3528</v>
      </c>
      <c r="B1737" s="1" t="s">
        <v>7042</v>
      </c>
      <c r="C1737" s="1" t="s">
        <v>65</v>
      </c>
      <c r="D1737" s="1" t="s">
        <v>6685</v>
      </c>
      <c r="E1737" s="1" t="s">
        <v>67</v>
      </c>
      <c r="F1737" s="1" t="s">
        <v>461</v>
      </c>
      <c r="G1737" s="1" t="s">
        <v>1052</v>
      </c>
      <c r="H1737" s="1" t="s">
        <v>7043</v>
      </c>
      <c r="M1737" s="1" t="s">
        <v>74</v>
      </c>
      <c r="N1737" s="1" t="s">
        <v>75</v>
      </c>
      <c r="O1737" s="1" t="s">
        <v>76</v>
      </c>
    </row>
    <row r="1738" spans="1:15" ht="30.6" customHeight="1">
      <c r="A1738" s="1">
        <v>3123</v>
      </c>
      <c r="B1738" s="1" t="s">
        <v>7044</v>
      </c>
      <c r="C1738" s="1" t="s">
        <v>65</v>
      </c>
      <c r="D1738" s="1" t="s">
        <v>6685</v>
      </c>
      <c r="E1738" s="1" t="s">
        <v>102</v>
      </c>
      <c r="F1738" s="1" t="s">
        <v>529</v>
      </c>
      <c r="G1738" s="1" t="s">
        <v>3366</v>
      </c>
      <c r="H1738" s="1" t="s">
        <v>7045</v>
      </c>
      <c r="M1738" s="1" t="s">
        <v>74</v>
      </c>
      <c r="N1738" s="1" t="s">
        <v>75</v>
      </c>
      <c r="O1738" s="1" t="s">
        <v>76</v>
      </c>
    </row>
    <row r="1739" spans="1:15" ht="30.6" customHeight="1">
      <c r="A1739" s="1">
        <v>3530</v>
      </c>
      <c r="B1739" s="1" t="s">
        <v>7046</v>
      </c>
      <c r="C1739" s="1" t="s">
        <v>65</v>
      </c>
      <c r="D1739" s="1" t="s">
        <v>6685</v>
      </c>
      <c r="E1739" s="1" t="s">
        <v>6666</v>
      </c>
      <c r="F1739" s="1" t="s">
        <v>461</v>
      </c>
      <c r="G1739" s="1" t="s">
        <v>1052</v>
      </c>
      <c r="H1739" s="1" t="s">
        <v>7040</v>
      </c>
      <c r="M1739" s="1" t="s">
        <v>74</v>
      </c>
      <c r="N1739" s="1" t="s">
        <v>75</v>
      </c>
      <c r="O1739" s="1" t="s">
        <v>76</v>
      </c>
    </row>
    <row r="1740" spans="1:15" ht="30.6" customHeight="1">
      <c r="A1740" s="1">
        <v>3124</v>
      </c>
      <c r="B1740" s="1" t="s">
        <v>7047</v>
      </c>
      <c r="C1740" s="1" t="s">
        <v>65</v>
      </c>
      <c r="D1740" s="1" t="s">
        <v>6685</v>
      </c>
      <c r="E1740" s="1" t="s">
        <v>102</v>
      </c>
      <c r="F1740" s="1" t="s">
        <v>529</v>
      </c>
      <c r="G1740" s="1" t="s">
        <v>3366</v>
      </c>
      <c r="H1740" s="1" t="s">
        <v>6696</v>
      </c>
      <c r="M1740" s="1" t="s">
        <v>74</v>
      </c>
      <c r="N1740" s="1" t="s">
        <v>75</v>
      </c>
      <c r="O1740" s="1" t="s">
        <v>76</v>
      </c>
    </row>
    <row r="1741" spans="1:15" ht="30.6" customHeight="1">
      <c r="A1741" s="1">
        <v>3531</v>
      </c>
      <c r="B1741" s="1" t="s">
        <v>7048</v>
      </c>
      <c r="C1741" s="1" t="s">
        <v>65</v>
      </c>
      <c r="D1741" s="1" t="s">
        <v>6685</v>
      </c>
      <c r="E1741" s="1" t="s">
        <v>67</v>
      </c>
      <c r="F1741" s="1" t="s">
        <v>461</v>
      </c>
      <c r="G1741" s="1" t="s">
        <v>1052</v>
      </c>
      <c r="H1741" s="1" t="s">
        <v>6916</v>
      </c>
      <c r="M1741" s="1" t="s">
        <v>74</v>
      </c>
      <c r="N1741" s="1" t="s">
        <v>75</v>
      </c>
      <c r="O1741" s="1" t="s">
        <v>76</v>
      </c>
    </row>
    <row r="1742" spans="1:15" ht="30.6" customHeight="1">
      <c r="A1742" s="1">
        <v>3125</v>
      </c>
      <c r="B1742" s="1" t="s">
        <v>7049</v>
      </c>
      <c r="C1742" s="1" t="s">
        <v>65</v>
      </c>
      <c r="D1742" s="1" t="s">
        <v>6685</v>
      </c>
      <c r="E1742" s="1" t="s">
        <v>102</v>
      </c>
      <c r="F1742" s="1" t="s">
        <v>2205</v>
      </c>
      <c r="G1742" s="1" t="s">
        <v>2206</v>
      </c>
      <c r="H1742" s="1" t="s">
        <v>5049</v>
      </c>
      <c r="M1742" s="1" t="s">
        <v>74</v>
      </c>
      <c r="N1742" s="1" t="s">
        <v>75</v>
      </c>
      <c r="O1742" s="1" t="s">
        <v>76</v>
      </c>
    </row>
    <row r="1743" spans="1:15" ht="30.6" customHeight="1">
      <c r="A1743" s="1">
        <v>3534</v>
      </c>
      <c r="B1743" s="1" t="s">
        <v>7050</v>
      </c>
      <c r="C1743" s="1" t="s">
        <v>65</v>
      </c>
      <c r="D1743" s="1" t="s">
        <v>6685</v>
      </c>
      <c r="E1743" s="1" t="s">
        <v>102</v>
      </c>
      <c r="F1743" s="1" t="s">
        <v>461</v>
      </c>
      <c r="G1743" s="1" t="s">
        <v>1229</v>
      </c>
      <c r="H1743" s="1" t="s">
        <v>7051</v>
      </c>
      <c r="M1743" s="1" t="s">
        <v>74</v>
      </c>
      <c r="N1743" s="1" t="s">
        <v>75</v>
      </c>
      <c r="O1743" s="1" t="s">
        <v>76</v>
      </c>
    </row>
    <row r="1744" spans="1:15" ht="30.6" customHeight="1">
      <c r="A1744" s="1">
        <v>3127</v>
      </c>
      <c r="B1744" s="1" t="s">
        <v>7052</v>
      </c>
      <c r="C1744" s="1" t="s">
        <v>65</v>
      </c>
      <c r="D1744" s="1" t="s">
        <v>6685</v>
      </c>
      <c r="E1744" s="1" t="s">
        <v>102</v>
      </c>
      <c r="F1744" s="1" t="s">
        <v>529</v>
      </c>
      <c r="G1744" s="1" t="s">
        <v>3366</v>
      </c>
      <c r="H1744" s="1" t="s">
        <v>7053</v>
      </c>
      <c r="M1744" s="1" t="s">
        <v>74</v>
      </c>
      <c r="N1744" s="1" t="s">
        <v>75</v>
      </c>
      <c r="O1744" s="1" t="s">
        <v>76</v>
      </c>
    </row>
    <row r="1745" spans="1:15" ht="30.6" customHeight="1">
      <c r="A1745" s="1">
        <v>3535</v>
      </c>
      <c r="B1745" s="1" t="s">
        <v>7054</v>
      </c>
      <c r="C1745" s="1" t="s">
        <v>65</v>
      </c>
      <c r="D1745" s="1" t="s">
        <v>6685</v>
      </c>
      <c r="E1745" s="1" t="s">
        <v>102</v>
      </c>
      <c r="F1745" s="1" t="s">
        <v>461</v>
      </c>
      <c r="G1745" s="1" t="s">
        <v>1229</v>
      </c>
      <c r="H1745" s="1" t="s">
        <v>7055</v>
      </c>
      <c r="M1745" s="1" t="s">
        <v>74</v>
      </c>
      <c r="N1745" s="1" t="s">
        <v>75</v>
      </c>
      <c r="O1745" s="1" t="s">
        <v>76</v>
      </c>
    </row>
    <row r="1746" spans="1:15" ht="30.6" customHeight="1">
      <c r="A1746" s="1">
        <v>3128</v>
      </c>
      <c r="B1746" s="1" t="s">
        <v>7056</v>
      </c>
      <c r="C1746" s="1" t="s">
        <v>65</v>
      </c>
      <c r="D1746" s="1" t="s">
        <v>6685</v>
      </c>
      <c r="E1746" s="1" t="s">
        <v>2267</v>
      </c>
      <c r="F1746" s="1" t="s">
        <v>529</v>
      </c>
      <c r="G1746" s="1" t="s">
        <v>3366</v>
      </c>
      <c r="H1746" s="1" t="s">
        <v>3208</v>
      </c>
      <c r="M1746" s="1" t="s">
        <v>74</v>
      </c>
      <c r="N1746" s="1" t="s">
        <v>75</v>
      </c>
      <c r="O1746" s="1" t="s">
        <v>76</v>
      </c>
    </row>
    <row r="1747" spans="1:15" ht="30.6" customHeight="1">
      <c r="A1747" s="1">
        <v>3536</v>
      </c>
      <c r="B1747" s="1" t="s">
        <v>7057</v>
      </c>
      <c r="C1747" s="1" t="s">
        <v>65</v>
      </c>
      <c r="D1747" s="1" t="s">
        <v>6685</v>
      </c>
      <c r="E1747" s="1" t="s">
        <v>102</v>
      </c>
      <c r="F1747" s="1" t="s">
        <v>461</v>
      </c>
      <c r="G1747" s="1" t="s">
        <v>1229</v>
      </c>
      <c r="H1747" s="1" t="s">
        <v>7058</v>
      </c>
      <c r="M1747" s="1" t="s">
        <v>74</v>
      </c>
      <c r="N1747" s="1" t="s">
        <v>75</v>
      </c>
      <c r="O1747" s="1" t="s">
        <v>76</v>
      </c>
    </row>
    <row r="1748" spans="1:15" ht="30.6" customHeight="1">
      <c r="A1748" s="1">
        <v>3129</v>
      </c>
      <c r="B1748" s="1" t="s">
        <v>7059</v>
      </c>
      <c r="C1748" s="1" t="s">
        <v>65</v>
      </c>
      <c r="D1748" s="1" t="s">
        <v>6685</v>
      </c>
      <c r="E1748" s="1" t="s">
        <v>6666</v>
      </c>
      <c r="F1748" s="1" t="s">
        <v>529</v>
      </c>
      <c r="G1748" s="1" t="s">
        <v>3366</v>
      </c>
      <c r="H1748" s="1" t="s">
        <v>7060</v>
      </c>
      <c r="M1748" s="1" t="s">
        <v>74</v>
      </c>
      <c r="N1748" s="1" t="s">
        <v>75</v>
      </c>
      <c r="O1748" s="1" t="s">
        <v>76</v>
      </c>
    </row>
    <row r="1749" spans="1:15" ht="30.6" customHeight="1">
      <c r="A1749" s="1">
        <v>3543</v>
      </c>
      <c r="B1749" s="1" t="s">
        <v>7061</v>
      </c>
      <c r="C1749" s="1" t="s">
        <v>65</v>
      </c>
      <c r="D1749" s="1" t="s">
        <v>6685</v>
      </c>
      <c r="E1749" s="1" t="s">
        <v>67</v>
      </c>
      <c r="F1749" s="1" t="s">
        <v>461</v>
      </c>
      <c r="G1749" s="1" t="s">
        <v>1229</v>
      </c>
      <c r="H1749" s="1" t="s">
        <v>7062</v>
      </c>
      <c r="M1749" s="1" t="s">
        <v>74</v>
      </c>
      <c r="N1749" s="1" t="s">
        <v>75</v>
      </c>
      <c r="O1749" s="1" t="s">
        <v>76</v>
      </c>
    </row>
    <row r="1750" spans="1:15" ht="30.6" customHeight="1">
      <c r="A1750" s="1">
        <v>3130</v>
      </c>
      <c r="B1750" s="1" t="s">
        <v>7063</v>
      </c>
      <c r="C1750" s="1" t="s">
        <v>65</v>
      </c>
      <c r="D1750" s="1" t="s">
        <v>6685</v>
      </c>
      <c r="E1750" s="1" t="s">
        <v>102</v>
      </c>
      <c r="F1750" s="1" t="s">
        <v>529</v>
      </c>
      <c r="G1750" s="1" t="s">
        <v>3366</v>
      </c>
      <c r="H1750" s="1" t="s">
        <v>7064</v>
      </c>
      <c r="M1750" s="1" t="s">
        <v>74</v>
      </c>
      <c r="N1750" s="1" t="s">
        <v>75</v>
      </c>
      <c r="O1750" s="1" t="s">
        <v>76</v>
      </c>
    </row>
    <row r="1751" spans="1:15" ht="30.6" customHeight="1">
      <c r="A1751" s="1">
        <v>3597</v>
      </c>
      <c r="B1751" s="1" t="s">
        <v>7065</v>
      </c>
      <c r="C1751" s="1" t="s">
        <v>65</v>
      </c>
      <c r="D1751" s="1" t="s">
        <v>6685</v>
      </c>
      <c r="E1751" s="1" t="s">
        <v>102</v>
      </c>
      <c r="F1751" s="1" t="s">
        <v>289</v>
      </c>
      <c r="G1751" s="1" t="s">
        <v>4400</v>
      </c>
      <c r="H1751" s="1" t="s">
        <v>6377</v>
      </c>
      <c r="M1751" s="1" t="s">
        <v>74</v>
      </c>
      <c r="N1751" s="1" t="s">
        <v>75</v>
      </c>
      <c r="O1751" s="1" t="s">
        <v>76</v>
      </c>
    </row>
    <row r="1752" spans="1:15" ht="30.6" customHeight="1">
      <c r="A1752" s="1">
        <v>3131</v>
      </c>
      <c r="B1752" s="1" t="s">
        <v>7066</v>
      </c>
      <c r="C1752" s="1" t="s">
        <v>65</v>
      </c>
      <c r="D1752" s="1" t="s">
        <v>6685</v>
      </c>
      <c r="E1752" s="1" t="s">
        <v>67</v>
      </c>
      <c r="F1752" s="1" t="s">
        <v>529</v>
      </c>
      <c r="G1752" s="1" t="s">
        <v>3366</v>
      </c>
      <c r="H1752" s="1" t="s">
        <v>7067</v>
      </c>
      <c r="M1752" s="1" t="s">
        <v>74</v>
      </c>
      <c r="N1752" s="1" t="s">
        <v>75</v>
      </c>
      <c r="O1752" s="1" t="s">
        <v>76</v>
      </c>
    </row>
    <row r="1753" spans="1:15" ht="30.6" customHeight="1">
      <c r="A1753" s="1">
        <v>3613</v>
      </c>
      <c r="B1753" s="1" t="s">
        <v>7068</v>
      </c>
      <c r="C1753" s="1" t="s">
        <v>65</v>
      </c>
      <c r="D1753" s="1" t="s">
        <v>6685</v>
      </c>
      <c r="E1753" s="1" t="s">
        <v>2267</v>
      </c>
      <c r="F1753" s="1" t="s">
        <v>289</v>
      </c>
      <c r="G1753" s="1" t="s">
        <v>2749</v>
      </c>
      <c r="H1753" s="1" t="s">
        <v>7069</v>
      </c>
      <c r="M1753" s="1" t="s">
        <v>74</v>
      </c>
      <c r="N1753" s="1" t="s">
        <v>75</v>
      </c>
      <c r="O1753" s="1" t="s">
        <v>76</v>
      </c>
    </row>
    <row r="1754" spans="1:15" ht="30.6" customHeight="1">
      <c r="A1754" s="1">
        <v>3132</v>
      </c>
      <c r="B1754" s="1" t="s">
        <v>7070</v>
      </c>
      <c r="C1754" s="1" t="s">
        <v>65</v>
      </c>
      <c r="D1754" s="1" t="s">
        <v>6685</v>
      </c>
      <c r="E1754" s="1" t="s">
        <v>102</v>
      </c>
      <c r="F1754" s="1" t="s">
        <v>529</v>
      </c>
      <c r="G1754" s="1" t="s">
        <v>3366</v>
      </c>
      <c r="H1754" s="1" t="s">
        <v>7071</v>
      </c>
      <c r="M1754" s="1" t="s">
        <v>74</v>
      </c>
      <c r="N1754" s="1" t="s">
        <v>75</v>
      </c>
      <c r="O1754" s="1" t="s">
        <v>76</v>
      </c>
    </row>
    <row r="1755" spans="1:15" ht="30.6" customHeight="1">
      <c r="A1755" s="1">
        <v>3623</v>
      </c>
      <c r="B1755" s="1" t="s">
        <v>7072</v>
      </c>
      <c r="C1755" s="1" t="s">
        <v>65</v>
      </c>
      <c r="D1755" s="1" t="s">
        <v>6685</v>
      </c>
      <c r="E1755" s="1" t="s">
        <v>102</v>
      </c>
      <c r="F1755" s="1" t="s">
        <v>289</v>
      </c>
      <c r="G1755" s="1" t="s">
        <v>2749</v>
      </c>
      <c r="H1755" s="1" t="s">
        <v>6701</v>
      </c>
      <c r="M1755" s="1" t="s">
        <v>74</v>
      </c>
      <c r="N1755" s="1" t="s">
        <v>75</v>
      </c>
      <c r="O1755" s="1" t="s">
        <v>76</v>
      </c>
    </row>
    <row r="1756" spans="1:15" ht="30.6" customHeight="1">
      <c r="A1756" s="1">
        <v>3133</v>
      </c>
      <c r="B1756" s="1" t="s">
        <v>7073</v>
      </c>
      <c r="C1756" s="1" t="s">
        <v>65</v>
      </c>
      <c r="D1756" s="1" t="s">
        <v>6685</v>
      </c>
      <c r="E1756" s="1" t="s">
        <v>6666</v>
      </c>
      <c r="F1756" s="1" t="s">
        <v>529</v>
      </c>
      <c r="G1756" s="1" t="s">
        <v>3366</v>
      </c>
      <c r="H1756" s="1" t="s">
        <v>7074</v>
      </c>
      <c r="M1756" s="1" t="s">
        <v>74</v>
      </c>
      <c r="N1756" s="1" t="s">
        <v>75</v>
      </c>
      <c r="O1756" s="1" t="s">
        <v>76</v>
      </c>
    </row>
    <row r="1757" spans="1:15" ht="30.6" customHeight="1">
      <c r="A1757" s="1">
        <v>3643</v>
      </c>
      <c r="B1757" s="1" t="s">
        <v>7075</v>
      </c>
      <c r="C1757" s="1" t="s">
        <v>65</v>
      </c>
      <c r="D1757" s="1" t="s">
        <v>6685</v>
      </c>
      <c r="E1757" s="1" t="s">
        <v>102</v>
      </c>
      <c r="F1757" s="1" t="s">
        <v>289</v>
      </c>
      <c r="G1757" s="1" t="s">
        <v>3211</v>
      </c>
      <c r="H1757" s="1" t="s">
        <v>7076</v>
      </c>
      <c r="M1757" s="1" t="s">
        <v>74</v>
      </c>
      <c r="N1757" s="1" t="s">
        <v>75</v>
      </c>
      <c r="O1757" s="1" t="s">
        <v>76</v>
      </c>
    </row>
    <row r="1758" spans="1:15" ht="30.6" customHeight="1">
      <c r="A1758" s="1">
        <v>3134</v>
      </c>
      <c r="B1758" s="1" t="s">
        <v>7077</v>
      </c>
      <c r="C1758" s="1" t="s">
        <v>65</v>
      </c>
      <c r="D1758" s="1" t="s">
        <v>6685</v>
      </c>
      <c r="E1758" s="1" t="s">
        <v>67</v>
      </c>
      <c r="F1758" s="1" t="s">
        <v>529</v>
      </c>
      <c r="G1758" s="1" t="s">
        <v>3366</v>
      </c>
      <c r="H1758" s="1" t="s">
        <v>7078</v>
      </c>
      <c r="M1758" s="1" t="s">
        <v>74</v>
      </c>
      <c r="N1758" s="1" t="s">
        <v>75</v>
      </c>
      <c r="O1758" s="1" t="s">
        <v>76</v>
      </c>
    </row>
    <row r="1759" spans="1:15" ht="30.6" customHeight="1">
      <c r="A1759" s="1">
        <v>3686</v>
      </c>
      <c r="B1759" s="1" t="s">
        <v>7079</v>
      </c>
      <c r="C1759" s="1" t="s">
        <v>65</v>
      </c>
      <c r="D1759" s="1" t="s">
        <v>6685</v>
      </c>
      <c r="E1759" s="1" t="s">
        <v>102</v>
      </c>
      <c r="F1759" s="1" t="s">
        <v>289</v>
      </c>
      <c r="G1759" s="1" t="s">
        <v>4180</v>
      </c>
      <c r="H1759" s="1" t="s">
        <v>7080</v>
      </c>
      <c r="M1759" s="1" t="s">
        <v>74</v>
      </c>
      <c r="N1759" s="1" t="s">
        <v>75</v>
      </c>
      <c r="O1759" s="1" t="s">
        <v>76</v>
      </c>
    </row>
    <row r="1760" spans="1:15" ht="30.6" customHeight="1">
      <c r="A1760" s="1">
        <v>3135</v>
      </c>
      <c r="B1760" s="1" t="s">
        <v>7081</v>
      </c>
      <c r="C1760" s="1" t="s">
        <v>65</v>
      </c>
      <c r="D1760" s="1" t="s">
        <v>6685</v>
      </c>
      <c r="E1760" s="1" t="s">
        <v>2267</v>
      </c>
      <c r="F1760" s="1" t="s">
        <v>529</v>
      </c>
      <c r="G1760" s="1" t="s">
        <v>3366</v>
      </c>
      <c r="H1760" s="1" t="s">
        <v>7067</v>
      </c>
      <c r="M1760" s="1" t="s">
        <v>74</v>
      </c>
      <c r="N1760" s="1" t="s">
        <v>75</v>
      </c>
      <c r="O1760" s="1" t="s">
        <v>76</v>
      </c>
    </row>
    <row r="1761" spans="1:15" ht="30.6" customHeight="1">
      <c r="A1761" s="1">
        <v>3698</v>
      </c>
      <c r="B1761" s="1" t="s">
        <v>7082</v>
      </c>
      <c r="C1761" s="1" t="s">
        <v>65</v>
      </c>
      <c r="D1761" s="1" t="s">
        <v>6685</v>
      </c>
      <c r="E1761" s="1" t="s">
        <v>67</v>
      </c>
      <c r="F1761" s="1" t="s">
        <v>289</v>
      </c>
      <c r="G1761" s="1" t="s">
        <v>2277</v>
      </c>
      <c r="H1761" s="1" t="s">
        <v>7083</v>
      </c>
      <c r="M1761" s="1" t="s">
        <v>74</v>
      </c>
      <c r="N1761" s="1" t="s">
        <v>75</v>
      </c>
      <c r="O1761" s="1" t="s">
        <v>76</v>
      </c>
    </row>
    <row r="1762" spans="1:15" ht="30.6" customHeight="1">
      <c r="A1762" s="1">
        <v>3136</v>
      </c>
      <c r="B1762" s="1" t="s">
        <v>7084</v>
      </c>
      <c r="C1762" s="1" t="s">
        <v>65</v>
      </c>
      <c r="D1762" s="1" t="s">
        <v>6685</v>
      </c>
      <c r="E1762" s="1" t="s">
        <v>102</v>
      </c>
      <c r="F1762" s="1" t="s">
        <v>2205</v>
      </c>
      <c r="G1762" s="1" t="s">
        <v>2206</v>
      </c>
      <c r="H1762" s="1" t="s">
        <v>7085</v>
      </c>
      <c r="M1762" s="1" t="s">
        <v>74</v>
      </c>
      <c r="N1762" s="1" t="s">
        <v>75</v>
      </c>
      <c r="O1762" s="1" t="s">
        <v>76</v>
      </c>
    </row>
    <row r="1763" spans="1:15" ht="30.6" customHeight="1">
      <c r="A1763" s="1">
        <v>3699</v>
      </c>
      <c r="B1763" s="1" t="s">
        <v>7086</v>
      </c>
      <c r="C1763" s="1" t="s">
        <v>65</v>
      </c>
      <c r="D1763" s="1" t="s">
        <v>6685</v>
      </c>
      <c r="E1763" s="1" t="s">
        <v>102</v>
      </c>
      <c r="F1763" s="1" t="s">
        <v>289</v>
      </c>
      <c r="G1763" s="1" t="s">
        <v>2277</v>
      </c>
      <c r="H1763" s="1" t="s">
        <v>7087</v>
      </c>
      <c r="M1763" s="1" t="s">
        <v>74</v>
      </c>
      <c r="N1763" s="1" t="s">
        <v>75</v>
      </c>
      <c r="O1763" s="1" t="s">
        <v>76</v>
      </c>
    </row>
    <row r="1764" spans="1:15" ht="30.6" customHeight="1">
      <c r="A1764" s="1">
        <v>3137</v>
      </c>
      <c r="B1764" s="1" t="s">
        <v>7088</v>
      </c>
      <c r="C1764" s="1" t="s">
        <v>65</v>
      </c>
      <c r="D1764" s="1" t="s">
        <v>6685</v>
      </c>
      <c r="E1764" s="1" t="s">
        <v>102</v>
      </c>
      <c r="F1764" s="1" t="s">
        <v>2205</v>
      </c>
      <c r="G1764" s="1" t="s">
        <v>2206</v>
      </c>
      <c r="H1764" s="1" t="s">
        <v>6819</v>
      </c>
      <c r="M1764" s="1" t="s">
        <v>74</v>
      </c>
      <c r="N1764" s="1" t="s">
        <v>75</v>
      </c>
      <c r="O1764" s="1" t="s">
        <v>76</v>
      </c>
    </row>
    <row r="1765" spans="1:15" ht="30.6" customHeight="1">
      <c r="A1765" s="1">
        <v>3700</v>
      </c>
      <c r="B1765" s="1" t="s">
        <v>7089</v>
      </c>
      <c r="C1765" s="1" t="s">
        <v>65</v>
      </c>
      <c r="D1765" s="1" t="s">
        <v>6685</v>
      </c>
      <c r="E1765" s="1" t="s">
        <v>67</v>
      </c>
      <c r="F1765" s="1" t="s">
        <v>289</v>
      </c>
      <c r="G1765" s="1" t="s">
        <v>2277</v>
      </c>
      <c r="H1765" s="1" t="s">
        <v>7090</v>
      </c>
      <c r="M1765" s="1" t="s">
        <v>74</v>
      </c>
      <c r="N1765" s="1" t="s">
        <v>75</v>
      </c>
      <c r="O1765" s="1" t="s">
        <v>76</v>
      </c>
    </row>
    <row r="1766" spans="1:15" ht="30.6" customHeight="1">
      <c r="A1766" s="1">
        <v>3138</v>
      </c>
      <c r="B1766" s="1" t="s">
        <v>7091</v>
      </c>
      <c r="C1766" s="1" t="s">
        <v>65</v>
      </c>
      <c r="D1766" s="1" t="s">
        <v>6685</v>
      </c>
      <c r="E1766" s="1" t="s">
        <v>121</v>
      </c>
      <c r="F1766" s="1" t="s">
        <v>2205</v>
      </c>
      <c r="G1766" s="1" t="s">
        <v>2206</v>
      </c>
      <c r="H1766" s="1" t="s">
        <v>7092</v>
      </c>
      <c r="M1766" s="1" t="s">
        <v>74</v>
      </c>
      <c r="N1766" s="1" t="s">
        <v>75</v>
      </c>
      <c r="O1766" s="1" t="s">
        <v>76</v>
      </c>
    </row>
    <row r="1767" spans="1:15" ht="30.6" customHeight="1">
      <c r="A1767" s="1">
        <v>3701</v>
      </c>
      <c r="B1767" s="1" t="s">
        <v>7093</v>
      </c>
      <c r="C1767" s="1" t="s">
        <v>65</v>
      </c>
      <c r="D1767" s="1" t="s">
        <v>6685</v>
      </c>
      <c r="E1767" s="1" t="s">
        <v>102</v>
      </c>
      <c r="F1767" s="1" t="s">
        <v>289</v>
      </c>
      <c r="G1767" s="1" t="s">
        <v>2277</v>
      </c>
      <c r="H1767" s="1" t="s">
        <v>7094</v>
      </c>
      <c r="M1767" s="1" t="s">
        <v>74</v>
      </c>
      <c r="N1767" s="1" t="s">
        <v>75</v>
      </c>
      <c r="O1767" s="1" t="s">
        <v>76</v>
      </c>
    </row>
    <row r="1768" spans="1:15" ht="30.6" customHeight="1">
      <c r="A1768" s="1">
        <v>3139</v>
      </c>
      <c r="B1768" s="1" t="s">
        <v>7095</v>
      </c>
      <c r="C1768" s="1" t="s">
        <v>65</v>
      </c>
      <c r="D1768" s="1" t="s">
        <v>6685</v>
      </c>
      <c r="E1768" s="1" t="s">
        <v>102</v>
      </c>
      <c r="F1768" s="1" t="s">
        <v>2205</v>
      </c>
      <c r="G1768" s="1" t="s">
        <v>2206</v>
      </c>
      <c r="H1768" s="1" t="s">
        <v>7096</v>
      </c>
      <c r="M1768" s="1" t="s">
        <v>74</v>
      </c>
      <c r="N1768" s="1" t="s">
        <v>75</v>
      </c>
      <c r="O1768" s="1" t="s">
        <v>76</v>
      </c>
    </row>
    <row r="1769" spans="1:15" ht="30.6" customHeight="1">
      <c r="A1769" s="1">
        <v>3702</v>
      </c>
      <c r="B1769" s="1" t="s">
        <v>7097</v>
      </c>
      <c r="C1769" s="1" t="s">
        <v>65</v>
      </c>
      <c r="D1769" s="1" t="s">
        <v>6685</v>
      </c>
      <c r="E1769" s="1" t="s">
        <v>102</v>
      </c>
      <c r="F1769" s="1" t="s">
        <v>289</v>
      </c>
      <c r="G1769" s="1" t="s">
        <v>2277</v>
      </c>
      <c r="H1769" s="1" t="s">
        <v>7098</v>
      </c>
      <c r="M1769" s="1" t="s">
        <v>74</v>
      </c>
      <c r="N1769" s="1" t="s">
        <v>75</v>
      </c>
      <c r="O1769" s="1" t="s">
        <v>76</v>
      </c>
    </row>
    <row r="1770" spans="1:15" ht="30.6" customHeight="1">
      <c r="A1770" s="1">
        <v>3140</v>
      </c>
      <c r="B1770" s="1" t="s">
        <v>7099</v>
      </c>
      <c r="C1770" s="1" t="s">
        <v>65</v>
      </c>
      <c r="D1770" s="1" t="s">
        <v>6685</v>
      </c>
      <c r="E1770" s="1" t="s">
        <v>67</v>
      </c>
      <c r="F1770" s="1" t="s">
        <v>2205</v>
      </c>
      <c r="G1770" s="1" t="s">
        <v>2206</v>
      </c>
      <c r="H1770" s="1" t="s">
        <v>7100</v>
      </c>
      <c r="M1770" s="1" t="s">
        <v>74</v>
      </c>
      <c r="N1770" s="1" t="s">
        <v>75</v>
      </c>
      <c r="O1770" s="1" t="s">
        <v>76</v>
      </c>
    </row>
    <row r="1771" spans="1:15" ht="30.6" customHeight="1">
      <c r="A1771" s="1">
        <v>3703</v>
      </c>
      <c r="B1771" s="1" t="s">
        <v>7101</v>
      </c>
      <c r="C1771" s="1" t="s">
        <v>65</v>
      </c>
      <c r="D1771" s="1" t="s">
        <v>6685</v>
      </c>
      <c r="E1771" s="1" t="s">
        <v>6666</v>
      </c>
      <c r="F1771" s="1" t="s">
        <v>289</v>
      </c>
      <c r="G1771" s="1" t="s">
        <v>2277</v>
      </c>
      <c r="H1771" s="1" t="s">
        <v>7102</v>
      </c>
      <c r="M1771" s="1" t="s">
        <v>74</v>
      </c>
      <c r="N1771" s="1" t="s">
        <v>75</v>
      </c>
      <c r="O1771" s="1" t="s">
        <v>76</v>
      </c>
    </row>
    <row r="1772" spans="1:15" ht="30.6" customHeight="1">
      <c r="A1772" s="1">
        <v>3141</v>
      </c>
      <c r="B1772" s="1" t="s">
        <v>7103</v>
      </c>
      <c r="C1772" s="1" t="s">
        <v>65</v>
      </c>
      <c r="D1772" s="1" t="s">
        <v>6685</v>
      </c>
      <c r="E1772" s="1" t="s">
        <v>2267</v>
      </c>
      <c r="F1772" s="1" t="s">
        <v>2205</v>
      </c>
      <c r="G1772" s="1" t="s">
        <v>2206</v>
      </c>
      <c r="H1772" s="1" t="s">
        <v>4891</v>
      </c>
      <c r="M1772" s="1" t="s">
        <v>74</v>
      </c>
      <c r="N1772" s="1" t="s">
        <v>75</v>
      </c>
      <c r="O1772" s="1" t="s">
        <v>76</v>
      </c>
    </row>
    <row r="1773" spans="1:15" ht="30.6" customHeight="1">
      <c r="A1773" s="1">
        <v>3704</v>
      </c>
      <c r="B1773" s="1" t="s">
        <v>7104</v>
      </c>
      <c r="C1773" s="1" t="s">
        <v>65</v>
      </c>
      <c r="D1773" s="1" t="s">
        <v>6685</v>
      </c>
      <c r="E1773" s="1" t="s">
        <v>102</v>
      </c>
      <c r="F1773" s="1" t="s">
        <v>289</v>
      </c>
      <c r="G1773" s="1" t="s">
        <v>2277</v>
      </c>
      <c r="H1773" s="1" t="s">
        <v>7105</v>
      </c>
      <c r="M1773" s="1" t="s">
        <v>74</v>
      </c>
      <c r="N1773" s="1" t="s">
        <v>75</v>
      </c>
      <c r="O1773" s="1" t="s">
        <v>76</v>
      </c>
    </row>
    <row r="1774" spans="1:15" ht="30.6" customHeight="1">
      <c r="A1774" s="1">
        <v>3142</v>
      </c>
      <c r="B1774" s="1" t="s">
        <v>7106</v>
      </c>
      <c r="C1774" s="1" t="s">
        <v>65</v>
      </c>
      <c r="D1774" s="1" t="s">
        <v>6685</v>
      </c>
      <c r="E1774" s="1" t="s">
        <v>2267</v>
      </c>
      <c r="F1774" s="1" t="s">
        <v>2205</v>
      </c>
      <c r="G1774" s="1" t="s">
        <v>2206</v>
      </c>
      <c r="H1774" s="1" t="s">
        <v>6730</v>
      </c>
      <c r="M1774" s="1" t="s">
        <v>74</v>
      </c>
      <c r="N1774" s="1" t="s">
        <v>75</v>
      </c>
      <c r="O1774" s="1" t="s">
        <v>76</v>
      </c>
    </row>
    <row r="1775" spans="1:15" ht="30.6" customHeight="1">
      <c r="A1775" s="1">
        <v>3705</v>
      </c>
      <c r="B1775" s="1" t="s">
        <v>7107</v>
      </c>
      <c r="C1775" s="1" t="s">
        <v>65</v>
      </c>
      <c r="D1775" s="1" t="s">
        <v>6685</v>
      </c>
      <c r="E1775" s="1" t="s">
        <v>102</v>
      </c>
      <c r="F1775" s="1" t="s">
        <v>289</v>
      </c>
      <c r="G1775" s="1" t="s">
        <v>2277</v>
      </c>
      <c r="H1775" s="1" t="s">
        <v>7108</v>
      </c>
      <c r="M1775" s="1" t="s">
        <v>74</v>
      </c>
      <c r="N1775" s="1" t="s">
        <v>75</v>
      </c>
      <c r="O1775" s="1" t="s">
        <v>76</v>
      </c>
    </row>
    <row r="1776" spans="1:15" ht="30.6" customHeight="1">
      <c r="A1776" s="1">
        <v>3144</v>
      </c>
      <c r="B1776" s="1" t="s">
        <v>7109</v>
      </c>
      <c r="C1776" s="1" t="s">
        <v>65</v>
      </c>
      <c r="D1776" s="1" t="s">
        <v>6685</v>
      </c>
      <c r="E1776" s="1" t="s">
        <v>102</v>
      </c>
      <c r="F1776" s="1" t="s">
        <v>1341</v>
      </c>
      <c r="G1776" s="1" t="s">
        <v>3099</v>
      </c>
      <c r="H1776" s="1" t="s">
        <v>7110</v>
      </c>
      <c r="M1776" s="1" t="s">
        <v>74</v>
      </c>
      <c r="N1776" s="1" t="s">
        <v>75</v>
      </c>
      <c r="O1776" s="1" t="s">
        <v>76</v>
      </c>
    </row>
    <row r="1777" spans="1:15" ht="30.6" customHeight="1">
      <c r="A1777" s="1">
        <v>3706</v>
      </c>
      <c r="B1777" s="1" t="s">
        <v>7111</v>
      </c>
      <c r="C1777" s="1" t="s">
        <v>65</v>
      </c>
      <c r="D1777" s="1" t="s">
        <v>6685</v>
      </c>
      <c r="E1777" s="1" t="s">
        <v>6666</v>
      </c>
      <c r="F1777" s="1" t="s">
        <v>289</v>
      </c>
      <c r="G1777" s="1" t="s">
        <v>2277</v>
      </c>
      <c r="H1777" s="1" t="s">
        <v>7112</v>
      </c>
      <c r="M1777" s="1" t="s">
        <v>74</v>
      </c>
      <c r="N1777" s="1" t="s">
        <v>75</v>
      </c>
      <c r="O1777" s="1" t="s">
        <v>76</v>
      </c>
    </row>
    <row r="1778" spans="1:15" ht="30.6" customHeight="1">
      <c r="A1778" s="1">
        <v>3707</v>
      </c>
      <c r="B1778" s="1" t="s">
        <v>7113</v>
      </c>
      <c r="C1778" s="1" t="s">
        <v>65</v>
      </c>
      <c r="D1778" s="1" t="s">
        <v>6685</v>
      </c>
      <c r="E1778" s="1" t="s">
        <v>102</v>
      </c>
      <c r="F1778" s="1" t="s">
        <v>289</v>
      </c>
      <c r="G1778" s="1" t="s">
        <v>2277</v>
      </c>
      <c r="H1778" s="1" t="s">
        <v>7114</v>
      </c>
      <c r="M1778" s="1" t="s">
        <v>74</v>
      </c>
      <c r="N1778" s="1" t="s">
        <v>75</v>
      </c>
      <c r="O1778" s="1" t="s">
        <v>76</v>
      </c>
    </row>
    <row r="1779" spans="1:15" ht="30.6" customHeight="1">
      <c r="A1779" s="1">
        <v>3146</v>
      </c>
      <c r="B1779" s="1" t="s">
        <v>7115</v>
      </c>
      <c r="C1779" s="1" t="s">
        <v>65</v>
      </c>
      <c r="D1779" s="1" t="s">
        <v>6685</v>
      </c>
      <c r="E1779" s="1" t="s">
        <v>2267</v>
      </c>
      <c r="F1779" s="1" t="s">
        <v>1341</v>
      </c>
      <c r="G1779" s="1" t="s">
        <v>1748</v>
      </c>
      <c r="H1779" s="1" t="s">
        <v>7116</v>
      </c>
      <c r="M1779" s="1" t="s">
        <v>74</v>
      </c>
      <c r="N1779" s="1" t="s">
        <v>75</v>
      </c>
      <c r="O1779" s="1" t="s">
        <v>76</v>
      </c>
    </row>
    <row r="1780" spans="1:15" ht="30.6" customHeight="1">
      <c r="A1780" s="1">
        <v>3708</v>
      </c>
      <c r="B1780" s="1" t="s">
        <v>7117</v>
      </c>
      <c r="C1780" s="1" t="s">
        <v>65</v>
      </c>
      <c r="D1780" s="1" t="s">
        <v>6685</v>
      </c>
      <c r="E1780" s="1" t="s">
        <v>2267</v>
      </c>
      <c r="F1780" s="1" t="s">
        <v>289</v>
      </c>
      <c r="G1780" s="1" t="s">
        <v>2277</v>
      </c>
      <c r="H1780" s="1" t="s">
        <v>7118</v>
      </c>
      <c r="M1780" s="1" t="s">
        <v>74</v>
      </c>
      <c r="N1780" s="1" t="s">
        <v>75</v>
      </c>
      <c r="O1780" s="1" t="s">
        <v>76</v>
      </c>
    </row>
    <row r="1781" spans="1:15" ht="30.6" customHeight="1">
      <c r="A1781" s="1">
        <v>3147</v>
      </c>
      <c r="B1781" s="1" t="s">
        <v>7119</v>
      </c>
      <c r="C1781" s="1" t="s">
        <v>65</v>
      </c>
      <c r="D1781" s="1" t="s">
        <v>6685</v>
      </c>
      <c r="E1781" s="1" t="s">
        <v>102</v>
      </c>
      <c r="F1781" s="1" t="s">
        <v>2205</v>
      </c>
      <c r="G1781" s="1" t="s">
        <v>2206</v>
      </c>
      <c r="H1781" s="1" t="s">
        <v>7120</v>
      </c>
      <c r="M1781" s="1" t="s">
        <v>74</v>
      </c>
      <c r="N1781" s="1" t="s">
        <v>75</v>
      </c>
      <c r="O1781" s="1" t="s">
        <v>76</v>
      </c>
    </row>
    <row r="1782" spans="1:15" ht="30.6" customHeight="1">
      <c r="A1782" s="1">
        <v>3709</v>
      </c>
      <c r="B1782" s="1" t="s">
        <v>7121</v>
      </c>
      <c r="C1782" s="1" t="s">
        <v>65</v>
      </c>
      <c r="D1782" s="1" t="s">
        <v>6685</v>
      </c>
      <c r="E1782" s="1" t="s">
        <v>2267</v>
      </c>
      <c r="F1782" s="1" t="s">
        <v>289</v>
      </c>
      <c r="G1782" s="1" t="s">
        <v>2277</v>
      </c>
      <c r="H1782" s="1" t="s">
        <v>7122</v>
      </c>
      <c r="M1782" s="1" t="s">
        <v>74</v>
      </c>
      <c r="N1782" s="1" t="s">
        <v>75</v>
      </c>
      <c r="O1782" s="1" t="s">
        <v>76</v>
      </c>
    </row>
    <row r="1783" spans="1:15" ht="30.6" customHeight="1">
      <c r="A1783" s="1">
        <v>3148</v>
      </c>
      <c r="B1783" s="1" t="s">
        <v>7123</v>
      </c>
      <c r="C1783" s="1" t="s">
        <v>65</v>
      </c>
      <c r="D1783" s="1" t="s">
        <v>6685</v>
      </c>
      <c r="E1783" s="1" t="s">
        <v>102</v>
      </c>
      <c r="F1783" s="1" t="s">
        <v>2205</v>
      </c>
      <c r="G1783" s="1" t="s">
        <v>2206</v>
      </c>
      <c r="H1783" s="1" t="s">
        <v>6696</v>
      </c>
      <c r="M1783" s="1" t="s">
        <v>74</v>
      </c>
      <c r="N1783" s="1" t="s">
        <v>75</v>
      </c>
      <c r="O1783" s="1" t="s">
        <v>76</v>
      </c>
    </row>
    <row r="1784" spans="1:15" ht="30.6" customHeight="1">
      <c r="A1784" s="1">
        <v>3710</v>
      </c>
      <c r="B1784" s="1" t="s">
        <v>7124</v>
      </c>
      <c r="C1784" s="1" t="s">
        <v>65</v>
      </c>
      <c r="D1784" s="1" t="s">
        <v>6685</v>
      </c>
      <c r="E1784" s="1" t="s">
        <v>102</v>
      </c>
      <c r="F1784" s="1" t="s">
        <v>289</v>
      </c>
      <c r="G1784" s="1" t="s">
        <v>2277</v>
      </c>
      <c r="H1784" s="1" t="s">
        <v>7125</v>
      </c>
      <c r="M1784" s="1" t="s">
        <v>74</v>
      </c>
      <c r="N1784" s="1" t="s">
        <v>75</v>
      </c>
      <c r="O1784" s="1" t="s">
        <v>76</v>
      </c>
    </row>
    <row r="1785" spans="1:15" ht="30.6" customHeight="1">
      <c r="A1785" s="1">
        <v>3149</v>
      </c>
      <c r="B1785" s="1" t="s">
        <v>7126</v>
      </c>
      <c r="C1785" s="1" t="s">
        <v>65</v>
      </c>
      <c r="D1785" s="1" t="s">
        <v>6685</v>
      </c>
      <c r="E1785" s="1" t="s">
        <v>67</v>
      </c>
      <c r="F1785" s="1" t="s">
        <v>2205</v>
      </c>
      <c r="G1785" s="1" t="s">
        <v>2206</v>
      </c>
      <c r="H1785" s="1" t="s">
        <v>4360</v>
      </c>
      <c r="M1785" s="1" t="s">
        <v>74</v>
      </c>
      <c r="N1785" s="1" t="s">
        <v>75</v>
      </c>
      <c r="O1785" s="1" t="s">
        <v>76</v>
      </c>
    </row>
    <row r="1786" spans="1:15" ht="30.6" customHeight="1">
      <c r="A1786" s="1">
        <v>3711</v>
      </c>
      <c r="B1786" s="1" t="s">
        <v>7127</v>
      </c>
      <c r="C1786" s="1" t="s">
        <v>65</v>
      </c>
      <c r="D1786" s="1" t="s">
        <v>6685</v>
      </c>
      <c r="E1786" s="1" t="s">
        <v>102</v>
      </c>
      <c r="F1786" s="1" t="s">
        <v>289</v>
      </c>
      <c r="G1786" s="1" t="s">
        <v>2277</v>
      </c>
      <c r="H1786" s="1" t="s">
        <v>7128</v>
      </c>
      <c r="M1786" s="1" t="s">
        <v>74</v>
      </c>
      <c r="N1786" s="1" t="s">
        <v>75</v>
      </c>
      <c r="O1786" s="1" t="s">
        <v>76</v>
      </c>
    </row>
    <row r="1787" spans="1:15" ht="30.6" customHeight="1">
      <c r="A1787" s="1">
        <v>3150</v>
      </c>
      <c r="B1787" s="1" t="s">
        <v>7129</v>
      </c>
      <c r="C1787" s="1" t="s">
        <v>65</v>
      </c>
      <c r="D1787" s="1" t="s">
        <v>6685</v>
      </c>
      <c r="E1787" s="1" t="s">
        <v>102</v>
      </c>
      <c r="F1787" s="1" t="s">
        <v>2205</v>
      </c>
      <c r="G1787" s="1" t="s">
        <v>2206</v>
      </c>
      <c r="H1787" s="1" t="s">
        <v>6756</v>
      </c>
      <c r="M1787" s="1" t="s">
        <v>74</v>
      </c>
      <c r="N1787" s="1" t="s">
        <v>75</v>
      </c>
      <c r="O1787" s="1" t="s">
        <v>76</v>
      </c>
    </row>
    <row r="1788" spans="1:15" ht="30.6" customHeight="1">
      <c r="A1788" s="1">
        <v>3713</v>
      </c>
      <c r="B1788" s="1" t="s">
        <v>7130</v>
      </c>
      <c r="C1788" s="1" t="s">
        <v>65</v>
      </c>
      <c r="D1788" s="1" t="s">
        <v>6685</v>
      </c>
      <c r="E1788" s="1" t="s">
        <v>102</v>
      </c>
      <c r="F1788" s="1" t="s">
        <v>289</v>
      </c>
      <c r="G1788" s="1" t="s">
        <v>2277</v>
      </c>
      <c r="H1788" s="1" t="s">
        <v>7131</v>
      </c>
      <c r="M1788" s="1" t="s">
        <v>74</v>
      </c>
      <c r="N1788" s="1" t="s">
        <v>75</v>
      </c>
      <c r="O1788" s="1" t="s">
        <v>76</v>
      </c>
    </row>
    <row r="1789" spans="1:15" ht="30.6" customHeight="1">
      <c r="A1789" s="1">
        <v>3151</v>
      </c>
      <c r="B1789" s="1" t="s">
        <v>7132</v>
      </c>
      <c r="C1789" s="1" t="s">
        <v>65</v>
      </c>
      <c r="D1789" s="1" t="s">
        <v>6685</v>
      </c>
      <c r="E1789" s="1" t="s">
        <v>102</v>
      </c>
      <c r="F1789" s="1" t="s">
        <v>529</v>
      </c>
      <c r="G1789" s="1" t="s">
        <v>1729</v>
      </c>
      <c r="H1789" s="1" t="s">
        <v>6231</v>
      </c>
      <c r="M1789" s="1" t="s">
        <v>74</v>
      </c>
      <c r="N1789" s="1" t="s">
        <v>75</v>
      </c>
      <c r="O1789" s="1" t="s">
        <v>76</v>
      </c>
    </row>
    <row r="1790" spans="1:15" ht="30.6" customHeight="1">
      <c r="A1790" s="1">
        <v>3714</v>
      </c>
      <c r="B1790" s="1" t="s">
        <v>7133</v>
      </c>
      <c r="C1790" s="1" t="s">
        <v>65</v>
      </c>
      <c r="D1790" s="1" t="s">
        <v>6685</v>
      </c>
      <c r="E1790" s="1" t="s">
        <v>102</v>
      </c>
      <c r="F1790" s="1" t="s">
        <v>289</v>
      </c>
      <c r="G1790" s="1" t="s">
        <v>2277</v>
      </c>
      <c r="H1790" s="1" t="s">
        <v>7131</v>
      </c>
      <c r="M1790" s="1" t="s">
        <v>74</v>
      </c>
      <c r="N1790" s="1" t="s">
        <v>75</v>
      </c>
      <c r="O1790" s="1" t="s">
        <v>76</v>
      </c>
    </row>
    <row r="1791" spans="1:15" ht="30.6" customHeight="1">
      <c r="A1791" s="1">
        <v>3152</v>
      </c>
      <c r="B1791" s="1" t="s">
        <v>7134</v>
      </c>
      <c r="C1791" s="1" t="s">
        <v>65</v>
      </c>
      <c r="D1791" s="1" t="s">
        <v>6685</v>
      </c>
      <c r="E1791" s="1" t="s">
        <v>102</v>
      </c>
      <c r="F1791" s="1" t="s">
        <v>1341</v>
      </c>
      <c r="G1791" s="1" t="s">
        <v>3099</v>
      </c>
      <c r="H1791" s="1" t="s">
        <v>2948</v>
      </c>
      <c r="M1791" s="1" t="s">
        <v>74</v>
      </c>
      <c r="N1791" s="1" t="s">
        <v>75</v>
      </c>
      <c r="O1791" s="1" t="s">
        <v>76</v>
      </c>
    </row>
    <row r="1792" spans="1:15" ht="30.6" customHeight="1">
      <c r="A1792" s="1">
        <v>3715</v>
      </c>
      <c r="B1792" s="1" t="s">
        <v>7135</v>
      </c>
      <c r="C1792" s="1" t="s">
        <v>65</v>
      </c>
      <c r="D1792" s="1" t="s">
        <v>6685</v>
      </c>
      <c r="E1792" s="1" t="s">
        <v>102</v>
      </c>
      <c r="F1792" s="1" t="s">
        <v>289</v>
      </c>
      <c r="G1792" s="1" t="s">
        <v>2277</v>
      </c>
      <c r="H1792" s="1" t="s">
        <v>7131</v>
      </c>
      <c r="M1792" s="1" t="s">
        <v>74</v>
      </c>
      <c r="N1792" s="1" t="s">
        <v>75</v>
      </c>
      <c r="O1792" s="1" t="s">
        <v>76</v>
      </c>
    </row>
    <row r="1793" spans="1:15" ht="30.6" customHeight="1">
      <c r="A1793" s="1">
        <v>3153</v>
      </c>
      <c r="B1793" s="1" t="s">
        <v>7136</v>
      </c>
      <c r="C1793" s="1" t="s">
        <v>65</v>
      </c>
      <c r="D1793" s="1" t="s">
        <v>6685</v>
      </c>
      <c r="E1793" s="1" t="s">
        <v>6666</v>
      </c>
      <c r="F1793" s="1" t="s">
        <v>2205</v>
      </c>
      <c r="G1793" s="1" t="s">
        <v>2206</v>
      </c>
      <c r="H1793" s="1" t="s">
        <v>7137</v>
      </c>
      <c r="M1793" s="1" t="s">
        <v>74</v>
      </c>
      <c r="N1793" s="1" t="s">
        <v>75</v>
      </c>
      <c r="O1793" s="1" t="s">
        <v>76</v>
      </c>
    </row>
    <row r="1794" spans="1:15" ht="30.6" customHeight="1">
      <c r="A1794" s="1">
        <v>3716</v>
      </c>
      <c r="B1794" s="1" t="s">
        <v>7138</v>
      </c>
      <c r="C1794" s="1" t="s">
        <v>65</v>
      </c>
      <c r="D1794" s="1" t="s">
        <v>6685</v>
      </c>
      <c r="E1794" s="1" t="s">
        <v>102</v>
      </c>
      <c r="F1794" s="1" t="s">
        <v>289</v>
      </c>
      <c r="G1794" s="1" t="s">
        <v>2277</v>
      </c>
      <c r="H1794" s="1" t="s">
        <v>7139</v>
      </c>
      <c r="M1794" s="1" t="s">
        <v>74</v>
      </c>
      <c r="N1794" s="1" t="s">
        <v>75</v>
      </c>
      <c r="O1794" s="1" t="s">
        <v>76</v>
      </c>
    </row>
    <row r="1795" spans="1:15" ht="30.6" customHeight="1">
      <c r="A1795" s="1">
        <v>3154</v>
      </c>
      <c r="B1795" s="1" t="s">
        <v>7140</v>
      </c>
      <c r="C1795" s="1" t="s">
        <v>65</v>
      </c>
      <c r="D1795" s="1" t="s">
        <v>6685</v>
      </c>
      <c r="E1795" s="1" t="s">
        <v>102</v>
      </c>
      <c r="F1795" s="1" t="s">
        <v>2205</v>
      </c>
      <c r="G1795" s="1" t="s">
        <v>2206</v>
      </c>
      <c r="H1795" s="1" t="s">
        <v>7141</v>
      </c>
      <c r="M1795" s="1" t="s">
        <v>74</v>
      </c>
      <c r="N1795" s="1" t="s">
        <v>75</v>
      </c>
      <c r="O1795" s="1" t="s">
        <v>76</v>
      </c>
    </row>
    <row r="1796" spans="1:15" ht="30.6" customHeight="1">
      <c r="A1796" s="1">
        <v>3717</v>
      </c>
      <c r="B1796" s="1" t="s">
        <v>7142</v>
      </c>
      <c r="C1796" s="1" t="s">
        <v>65</v>
      </c>
      <c r="D1796" s="1" t="s">
        <v>6685</v>
      </c>
      <c r="E1796" s="1" t="s">
        <v>102</v>
      </c>
      <c r="F1796" s="1" t="s">
        <v>289</v>
      </c>
      <c r="G1796" s="1" t="s">
        <v>2277</v>
      </c>
      <c r="H1796" s="1" t="s">
        <v>7143</v>
      </c>
      <c r="M1796" s="1" t="s">
        <v>74</v>
      </c>
      <c r="N1796" s="1" t="s">
        <v>75</v>
      </c>
      <c r="O1796" s="1" t="s">
        <v>76</v>
      </c>
    </row>
    <row r="1797" spans="1:15" ht="30.6" customHeight="1">
      <c r="A1797" s="1">
        <v>3155</v>
      </c>
      <c r="B1797" s="1" t="s">
        <v>7144</v>
      </c>
      <c r="C1797" s="1" t="s">
        <v>65</v>
      </c>
      <c r="D1797" s="1" t="s">
        <v>6685</v>
      </c>
      <c r="E1797" s="1" t="s">
        <v>121</v>
      </c>
      <c r="F1797" s="1" t="s">
        <v>1341</v>
      </c>
      <c r="G1797" s="1" t="s">
        <v>3099</v>
      </c>
      <c r="H1797" s="1" t="s">
        <v>7145</v>
      </c>
      <c r="M1797" s="1" t="s">
        <v>74</v>
      </c>
      <c r="N1797" s="1" t="s">
        <v>75</v>
      </c>
      <c r="O1797" s="1" t="s">
        <v>76</v>
      </c>
    </row>
    <row r="1798" spans="1:15" ht="30.6" customHeight="1">
      <c r="A1798" s="1">
        <v>3718</v>
      </c>
      <c r="B1798" s="1" t="s">
        <v>7146</v>
      </c>
      <c r="C1798" s="1" t="s">
        <v>65</v>
      </c>
      <c r="D1798" s="1" t="s">
        <v>6685</v>
      </c>
      <c r="E1798" s="1" t="s">
        <v>2267</v>
      </c>
      <c r="F1798" s="1" t="s">
        <v>289</v>
      </c>
      <c r="G1798" s="1" t="s">
        <v>2277</v>
      </c>
      <c r="H1798" s="1" t="s">
        <v>7090</v>
      </c>
      <c r="M1798" s="1" t="s">
        <v>74</v>
      </c>
      <c r="N1798" s="1" t="s">
        <v>75</v>
      </c>
      <c r="O1798" s="1" t="s">
        <v>76</v>
      </c>
    </row>
    <row r="1799" spans="1:15" ht="30.6" customHeight="1">
      <c r="A1799" s="1">
        <v>3156</v>
      </c>
      <c r="B1799" s="1" t="s">
        <v>7147</v>
      </c>
      <c r="C1799" s="1" t="s">
        <v>65</v>
      </c>
      <c r="D1799" s="1" t="s">
        <v>6685</v>
      </c>
      <c r="E1799" s="1" t="s">
        <v>2267</v>
      </c>
      <c r="F1799" s="1" t="s">
        <v>2205</v>
      </c>
      <c r="G1799" s="1" t="s">
        <v>2206</v>
      </c>
      <c r="H1799" s="1" t="s">
        <v>7148</v>
      </c>
      <c r="M1799" s="1" t="s">
        <v>74</v>
      </c>
      <c r="N1799" s="1" t="s">
        <v>75</v>
      </c>
      <c r="O1799" s="1" t="s">
        <v>76</v>
      </c>
    </row>
    <row r="1800" spans="1:15" ht="30.6" customHeight="1">
      <c r="A1800" s="1">
        <v>3720</v>
      </c>
      <c r="B1800" s="1" t="s">
        <v>7149</v>
      </c>
      <c r="C1800" s="1" t="s">
        <v>65</v>
      </c>
      <c r="D1800" s="1" t="s">
        <v>6685</v>
      </c>
      <c r="E1800" s="1" t="s">
        <v>2267</v>
      </c>
      <c r="F1800" s="1" t="s">
        <v>289</v>
      </c>
      <c r="G1800" s="1" t="s">
        <v>2277</v>
      </c>
      <c r="H1800" s="1" t="s">
        <v>7150</v>
      </c>
      <c r="M1800" s="1" t="s">
        <v>74</v>
      </c>
      <c r="N1800" s="1" t="s">
        <v>75</v>
      </c>
      <c r="O1800" s="1" t="s">
        <v>76</v>
      </c>
    </row>
    <row r="1801" spans="1:15" ht="30.6" customHeight="1">
      <c r="A1801" s="1">
        <v>3157</v>
      </c>
      <c r="B1801" s="1" t="s">
        <v>7151</v>
      </c>
      <c r="C1801" s="1" t="s">
        <v>65</v>
      </c>
      <c r="D1801" s="1" t="s">
        <v>6685</v>
      </c>
      <c r="E1801" s="1" t="s">
        <v>102</v>
      </c>
      <c r="F1801" s="1" t="s">
        <v>2205</v>
      </c>
      <c r="G1801" s="1" t="s">
        <v>2206</v>
      </c>
      <c r="H1801" s="1" t="s">
        <v>7152</v>
      </c>
      <c r="M1801" s="1" t="s">
        <v>74</v>
      </c>
      <c r="N1801" s="1" t="s">
        <v>75</v>
      </c>
      <c r="O1801" s="1" t="s">
        <v>76</v>
      </c>
    </row>
    <row r="1802" spans="1:15" ht="30.6" customHeight="1">
      <c r="A1802" s="1">
        <v>3725</v>
      </c>
      <c r="B1802" s="1" t="s">
        <v>7153</v>
      </c>
      <c r="C1802" s="1" t="s">
        <v>65</v>
      </c>
      <c r="D1802" s="1" t="s">
        <v>6685</v>
      </c>
      <c r="E1802" s="1" t="s">
        <v>102</v>
      </c>
      <c r="F1802" s="1" t="s">
        <v>289</v>
      </c>
      <c r="G1802" s="1" t="s">
        <v>2277</v>
      </c>
      <c r="H1802" s="1" t="s">
        <v>7154</v>
      </c>
      <c r="M1802" s="1" t="s">
        <v>74</v>
      </c>
      <c r="N1802" s="1" t="s">
        <v>75</v>
      </c>
      <c r="O1802" s="1" t="s">
        <v>76</v>
      </c>
    </row>
    <row r="1803" spans="1:15" ht="30.6" customHeight="1">
      <c r="A1803" s="1">
        <v>3158</v>
      </c>
      <c r="B1803" s="1" t="s">
        <v>7155</v>
      </c>
      <c r="C1803" s="1" t="s">
        <v>65</v>
      </c>
      <c r="D1803" s="1" t="s">
        <v>6685</v>
      </c>
      <c r="E1803" s="1" t="s">
        <v>121</v>
      </c>
      <c r="F1803" s="1" t="s">
        <v>2205</v>
      </c>
      <c r="G1803" s="1" t="s">
        <v>2206</v>
      </c>
      <c r="H1803" s="1" t="s">
        <v>7067</v>
      </c>
      <c r="M1803" s="1" t="s">
        <v>74</v>
      </c>
      <c r="N1803" s="1" t="s">
        <v>75</v>
      </c>
      <c r="O1803" s="1" t="s">
        <v>76</v>
      </c>
    </row>
    <row r="1804" spans="1:15" ht="30.6" customHeight="1">
      <c r="A1804" s="1">
        <v>3726</v>
      </c>
      <c r="B1804" s="1" t="s">
        <v>7156</v>
      </c>
      <c r="C1804" s="1" t="s">
        <v>65</v>
      </c>
      <c r="D1804" s="1" t="s">
        <v>6685</v>
      </c>
      <c r="E1804" s="1" t="s">
        <v>102</v>
      </c>
      <c r="F1804" s="1" t="s">
        <v>289</v>
      </c>
      <c r="G1804" s="1" t="s">
        <v>2277</v>
      </c>
      <c r="H1804" s="1" t="s">
        <v>7105</v>
      </c>
      <c r="M1804" s="1" t="s">
        <v>74</v>
      </c>
      <c r="N1804" s="1" t="s">
        <v>75</v>
      </c>
      <c r="O1804" s="1" t="s">
        <v>76</v>
      </c>
    </row>
    <row r="1805" spans="1:15" ht="30.6" customHeight="1">
      <c r="A1805" s="1">
        <v>3160</v>
      </c>
      <c r="B1805" s="1" t="s">
        <v>7157</v>
      </c>
      <c r="C1805" s="1" t="s">
        <v>65</v>
      </c>
      <c r="D1805" s="1" t="s">
        <v>6685</v>
      </c>
      <c r="E1805" s="1" t="s">
        <v>102</v>
      </c>
      <c r="F1805" s="1" t="s">
        <v>2205</v>
      </c>
      <c r="G1805" s="1" t="s">
        <v>2206</v>
      </c>
      <c r="H1805" s="1" t="s">
        <v>7158</v>
      </c>
      <c r="M1805" s="1" t="s">
        <v>74</v>
      </c>
      <c r="N1805" s="1" t="s">
        <v>75</v>
      </c>
      <c r="O1805" s="1" t="s">
        <v>76</v>
      </c>
    </row>
    <row r="1806" spans="1:15" ht="30.6" customHeight="1">
      <c r="A1806" s="1">
        <v>3728</v>
      </c>
      <c r="B1806" s="1" t="s">
        <v>7159</v>
      </c>
      <c r="C1806" s="1" t="s">
        <v>65</v>
      </c>
      <c r="D1806" s="1" t="s">
        <v>6685</v>
      </c>
      <c r="E1806" s="1" t="s">
        <v>102</v>
      </c>
      <c r="F1806" s="1" t="s">
        <v>289</v>
      </c>
      <c r="G1806" s="1" t="s">
        <v>2277</v>
      </c>
      <c r="H1806" s="1" t="s">
        <v>7160</v>
      </c>
      <c r="M1806" s="1" t="s">
        <v>74</v>
      </c>
      <c r="N1806" s="1" t="s">
        <v>75</v>
      </c>
      <c r="O1806" s="1" t="s">
        <v>76</v>
      </c>
    </row>
    <row r="1807" spans="1:15" ht="30.6" customHeight="1">
      <c r="A1807" s="1">
        <v>3161</v>
      </c>
      <c r="B1807" s="1" t="s">
        <v>7161</v>
      </c>
      <c r="C1807" s="1" t="s">
        <v>65</v>
      </c>
      <c r="D1807" s="1" t="s">
        <v>6685</v>
      </c>
      <c r="E1807" s="1" t="s">
        <v>102</v>
      </c>
      <c r="F1807" s="1" t="s">
        <v>2205</v>
      </c>
      <c r="G1807" s="1" t="s">
        <v>2206</v>
      </c>
      <c r="H1807" s="1" t="s">
        <v>7162</v>
      </c>
      <c r="M1807" s="1" t="s">
        <v>74</v>
      </c>
      <c r="N1807" s="1" t="s">
        <v>75</v>
      </c>
      <c r="O1807" s="1" t="s">
        <v>76</v>
      </c>
    </row>
    <row r="1808" spans="1:15" ht="30.6" customHeight="1">
      <c r="A1808" s="1">
        <v>3729</v>
      </c>
      <c r="B1808" s="1" t="s">
        <v>7163</v>
      </c>
      <c r="C1808" s="1" t="s">
        <v>65</v>
      </c>
      <c r="D1808" s="1" t="s">
        <v>6685</v>
      </c>
      <c r="E1808" s="1" t="s">
        <v>102</v>
      </c>
      <c r="F1808" s="1" t="s">
        <v>289</v>
      </c>
      <c r="G1808" s="1" t="s">
        <v>2277</v>
      </c>
      <c r="H1808" s="1" t="s">
        <v>7164</v>
      </c>
      <c r="M1808" s="1" t="s">
        <v>74</v>
      </c>
      <c r="N1808" s="1" t="s">
        <v>75</v>
      </c>
      <c r="O1808" s="1" t="s">
        <v>76</v>
      </c>
    </row>
    <row r="1809" spans="1:15" ht="30.6" customHeight="1">
      <c r="A1809" s="1">
        <v>3162</v>
      </c>
      <c r="B1809" s="1" t="s">
        <v>7165</v>
      </c>
      <c r="C1809" s="1" t="s">
        <v>65</v>
      </c>
      <c r="D1809" s="1" t="s">
        <v>6685</v>
      </c>
      <c r="E1809" s="1" t="s">
        <v>102</v>
      </c>
      <c r="F1809" s="1" t="s">
        <v>2205</v>
      </c>
      <c r="G1809" s="1" t="s">
        <v>2206</v>
      </c>
      <c r="H1809" s="1" t="s">
        <v>7162</v>
      </c>
      <c r="M1809" s="1" t="s">
        <v>74</v>
      </c>
      <c r="N1809" s="1" t="s">
        <v>75</v>
      </c>
      <c r="O1809" s="1" t="s">
        <v>76</v>
      </c>
    </row>
    <row r="1810" spans="1:15" ht="30.6" customHeight="1">
      <c r="A1810" s="1">
        <v>3731</v>
      </c>
      <c r="B1810" s="1" t="s">
        <v>7166</v>
      </c>
      <c r="C1810" s="1" t="s">
        <v>65</v>
      </c>
      <c r="D1810" s="1" t="s">
        <v>6685</v>
      </c>
      <c r="E1810" s="1" t="s">
        <v>67</v>
      </c>
      <c r="F1810" s="1" t="s">
        <v>289</v>
      </c>
      <c r="G1810" s="1" t="s">
        <v>1347</v>
      </c>
      <c r="H1810" s="1" t="s">
        <v>7167</v>
      </c>
      <c r="M1810" s="1" t="s">
        <v>74</v>
      </c>
      <c r="N1810" s="1" t="s">
        <v>75</v>
      </c>
      <c r="O1810" s="1" t="s">
        <v>76</v>
      </c>
    </row>
    <row r="1811" spans="1:15" ht="30.6" customHeight="1">
      <c r="A1811" s="1">
        <v>3736</v>
      </c>
      <c r="B1811" s="1" t="s">
        <v>7168</v>
      </c>
      <c r="C1811" s="1" t="s">
        <v>65</v>
      </c>
      <c r="D1811" s="1" t="s">
        <v>6685</v>
      </c>
      <c r="E1811" s="1" t="s">
        <v>102</v>
      </c>
      <c r="F1811" s="1" t="s">
        <v>289</v>
      </c>
      <c r="G1811" s="1" t="s">
        <v>1347</v>
      </c>
      <c r="H1811" s="1" t="s">
        <v>3392</v>
      </c>
      <c r="M1811" s="1" t="s">
        <v>74</v>
      </c>
      <c r="N1811" s="1" t="s">
        <v>75</v>
      </c>
      <c r="O1811" s="1" t="s">
        <v>76</v>
      </c>
    </row>
    <row r="1812" spans="1:15" ht="30.6" customHeight="1">
      <c r="A1812" s="1">
        <v>3164</v>
      </c>
      <c r="B1812" s="1" t="s">
        <v>7169</v>
      </c>
      <c r="C1812" s="1" t="s">
        <v>65</v>
      </c>
      <c r="D1812" s="1" t="s">
        <v>6685</v>
      </c>
      <c r="E1812" s="1" t="s">
        <v>2267</v>
      </c>
      <c r="F1812" s="1" t="s">
        <v>2205</v>
      </c>
      <c r="G1812" s="1" t="s">
        <v>2206</v>
      </c>
      <c r="H1812" s="1" t="s">
        <v>3392</v>
      </c>
      <c r="M1812" s="1" t="s">
        <v>74</v>
      </c>
      <c r="N1812" s="1" t="s">
        <v>75</v>
      </c>
      <c r="O1812" s="1" t="s">
        <v>76</v>
      </c>
    </row>
    <row r="1813" spans="1:15" ht="30.6" customHeight="1">
      <c r="A1813" s="1">
        <v>3737</v>
      </c>
      <c r="B1813" s="1" t="s">
        <v>7170</v>
      </c>
      <c r="C1813" s="1" t="s">
        <v>65</v>
      </c>
      <c r="D1813" s="1" t="s">
        <v>6685</v>
      </c>
      <c r="E1813" s="1" t="s">
        <v>102</v>
      </c>
      <c r="F1813" s="1" t="s">
        <v>289</v>
      </c>
      <c r="G1813" s="1" t="s">
        <v>1347</v>
      </c>
      <c r="H1813" s="1" t="s">
        <v>6912</v>
      </c>
      <c r="M1813" s="1" t="s">
        <v>74</v>
      </c>
      <c r="N1813" s="1" t="s">
        <v>75</v>
      </c>
      <c r="O1813" s="1" t="s">
        <v>76</v>
      </c>
    </row>
    <row r="1814" spans="1:15" ht="30.6" customHeight="1">
      <c r="A1814" s="1">
        <v>3165</v>
      </c>
      <c r="B1814" s="1" t="s">
        <v>7171</v>
      </c>
      <c r="C1814" s="1" t="s">
        <v>65</v>
      </c>
      <c r="D1814" s="1" t="s">
        <v>6685</v>
      </c>
      <c r="E1814" s="1" t="s">
        <v>6666</v>
      </c>
      <c r="F1814" s="1" t="s">
        <v>2205</v>
      </c>
      <c r="G1814" s="1" t="s">
        <v>2206</v>
      </c>
      <c r="H1814" s="1" t="s">
        <v>7172</v>
      </c>
      <c r="M1814" s="1" t="s">
        <v>74</v>
      </c>
      <c r="N1814" s="1" t="s">
        <v>75</v>
      </c>
      <c r="O1814" s="1" t="s">
        <v>76</v>
      </c>
    </row>
    <row r="1815" spans="1:15" ht="30.6" customHeight="1">
      <c r="A1815" s="1">
        <v>3739</v>
      </c>
      <c r="B1815" s="1" t="s">
        <v>7173</v>
      </c>
      <c r="C1815" s="1" t="s">
        <v>65</v>
      </c>
      <c r="D1815" s="1" t="s">
        <v>6685</v>
      </c>
      <c r="E1815" s="1" t="s">
        <v>6666</v>
      </c>
      <c r="F1815" s="1" t="s">
        <v>289</v>
      </c>
      <c r="G1815" s="1" t="s">
        <v>1347</v>
      </c>
      <c r="H1815" s="1" t="s">
        <v>7174</v>
      </c>
      <c r="M1815" s="1" t="s">
        <v>74</v>
      </c>
      <c r="N1815" s="1" t="s">
        <v>75</v>
      </c>
      <c r="O1815" s="1" t="s">
        <v>76</v>
      </c>
    </row>
    <row r="1816" spans="1:15" ht="30.6" customHeight="1">
      <c r="A1816" s="1">
        <v>3166</v>
      </c>
      <c r="B1816" s="1" t="s">
        <v>7175</v>
      </c>
      <c r="C1816" s="1" t="s">
        <v>65</v>
      </c>
      <c r="D1816" s="1" t="s">
        <v>6685</v>
      </c>
      <c r="E1816" s="1" t="s">
        <v>102</v>
      </c>
      <c r="F1816" s="1" t="s">
        <v>2205</v>
      </c>
      <c r="G1816" s="1" t="s">
        <v>2206</v>
      </c>
      <c r="H1816" s="1" t="s">
        <v>7176</v>
      </c>
      <c r="M1816" s="1" t="s">
        <v>74</v>
      </c>
      <c r="N1816" s="1" t="s">
        <v>75</v>
      </c>
      <c r="O1816" s="1" t="s">
        <v>76</v>
      </c>
    </row>
    <row r="1817" spans="1:15" ht="30.6" customHeight="1">
      <c r="A1817" s="1">
        <v>3744</v>
      </c>
      <c r="B1817" s="1" t="s">
        <v>7177</v>
      </c>
      <c r="C1817" s="1" t="s">
        <v>65</v>
      </c>
      <c r="D1817" s="1" t="s">
        <v>6685</v>
      </c>
      <c r="E1817" s="1" t="s">
        <v>67</v>
      </c>
      <c r="F1817" s="1" t="s">
        <v>289</v>
      </c>
      <c r="G1817" s="1" t="s">
        <v>1347</v>
      </c>
      <c r="H1817" s="1" t="s">
        <v>3269</v>
      </c>
      <c r="M1817" s="1" t="s">
        <v>74</v>
      </c>
      <c r="N1817" s="1" t="s">
        <v>75</v>
      </c>
      <c r="O1817" s="1" t="s">
        <v>76</v>
      </c>
    </row>
    <row r="1818" spans="1:15" ht="30.6" customHeight="1">
      <c r="A1818" s="1">
        <v>3167</v>
      </c>
      <c r="B1818" s="1" t="s">
        <v>7178</v>
      </c>
      <c r="C1818" s="1" t="s">
        <v>65</v>
      </c>
      <c r="D1818" s="1" t="s">
        <v>6685</v>
      </c>
      <c r="E1818" s="1" t="s">
        <v>102</v>
      </c>
      <c r="F1818" s="1" t="s">
        <v>1341</v>
      </c>
      <c r="G1818" s="1" t="s">
        <v>3099</v>
      </c>
      <c r="H1818" s="1" t="s">
        <v>7179</v>
      </c>
      <c r="M1818" s="1" t="s">
        <v>74</v>
      </c>
      <c r="N1818" s="1" t="s">
        <v>75</v>
      </c>
      <c r="O1818" s="1" t="s">
        <v>76</v>
      </c>
    </row>
    <row r="1819" spans="1:15" ht="30.6" customHeight="1">
      <c r="A1819" s="1">
        <v>3747</v>
      </c>
      <c r="B1819" s="1" t="s">
        <v>7180</v>
      </c>
      <c r="C1819" s="1" t="s">
        <v>65</v>
      </c>
      <c r="D1819" s="1" t="s">
        <v>6685</v>
      </c>
      <c r="E1819" s="1" t="s">
        <v>102</v>
      </c>
      <c r="F1819" s="1" t="s">
        <v>289</v>
      </c>
      <c r="G1819" s="1" t="s">
        <v>1347</v>
      </c>
      <c r="H1819" s="1" t="s">
        <v>7181</v>
      </c>
      <c r="M1819" s="1" t="s">
        <v>74</v>
      </c>
      <c r="N1819" s="1" t="s">
        <v>75</v>
      </c>
      <c r="O1819" s="1" t="s">
        <v>76</v>
      </c>
    </row>
    <row r="1820" spans="1:15" ht="30.6" customHeight="1">
      <c r="A1820" s="1">
        <v>3168</v>
      </c>
      <c r="B1820" s="1" t="s">
        <v>7182</v>
      </c>
      <c r="C1820" s="1" t="s">
        <v>65</v>
      </c>
      <c r="D1820" s="1" t="s">
        <v>6685</v>
      </c>
      <c r="E1820" s="1" t="s">
        <v>102</v>
      </c>
      <c r="F1820" s="1" t="s">
        <v>2205</v>
      </c>
      <c r="G1820" s="1" t="s">
        <v>2206</v>
      </c>
      <c r="H1820" s="1" t="s">
        <v>7183</v>
      </c>
      <c r="M1820" s="1" t="s">
        <v>74</v>
      </c>
      <c r="N1820" s="1" t="s">
        <v>75</v>
      </c>
      <c r="O1820" s="1" t="s">
        <v>76</v>
      </c>
    </row>
    <row r="1821" spans="1:15" ht="30.6" customHeight="1">
      <c r="A1821" s="1">
        <v>3749</v>
      </c>
      <c r="B1821" s="1" t="s">
        <v>7184</v>
      </c>
      <c r="C1821" s="1" t="s">
        <v>65</v>
      </c>
      <c r="D1821" s="1" t="s">
        <v>6685</v>
      </c>
      <c r="E1821" s="1" t="s">
        <v>121</v>
      </c>
      <c r="F1821" s="1" t="s">
        <v>289</v>
      </c>
      <c r="G1821" s="1" t="s">
        <v>1347</v>
      </c>
      <c r="H1821" s="1" t="s">
        <v>7185</v>
      </c>
      <c r="M1821" s="1" t="s">
        <v>74</v>
      </c>
      <c r="N1821" s="1" t="s">
        <v>75</v>
      </c>
      <c r="O1821" s="1" t="s">
        <v>76</v>
      </c>
    </row>
    <row r="1822" spans="1:15" ht="30.6" customHeight="1">
      <c r="A1822" s="1">
        <v>3169</v>
      </c>
      <c r="B1822" s="1" t="s">
        <v>7186</v>
      </c>
      <c r="C1822" s="1" t="s">
        <v>65</v>
      </c>
      <c r="D1822" s="1" t="s">
        <v>6685</v>
      </c>
      <c r="E1822" s="1" t="s">
        <v>102</v>
      </c>
      <c r="F1822" s="1" t="s">
        <v>2205</v>
      </c>
      <c r="G1822" s="1" t="s">
        <v>2206</v>
      </c>
      <c r="H1822" s="1" t="s">
        <v>7187</v>
      </c>
      <c r="M1822" s="1" t="s">
        <v>74</v>
      </c>
      <c r="N1822" s="1" t="s">
        <v>75</v>
      </c>
      <c r="O1822" s="1" t="s">
        <v>76</v>
      </c>
    </row>
    <row r="1823" spans="1:15" ht="30.6" customHeight="1">
      <c r="A1823" s="1">
        <v>3753</v>
      </c>
      <c r="B1823" s="1" t="s">
        <v>7188</v>
      </c>
      <c r="C1823" s="1" t="s">
        <v>65</v>
      </c>
      <c r="D1823" s="1" t="s">
        <v>6685</v>
      </c>
      <c r="E1823" s="1" t="s">
        <v>102</v>
      </c>
      <c r="F1823" s="1" t="s">
        <v>289</v>
      </c>
      <c r="G1823" s="1" t="s">
        <v>290</v>
      </c>
      <c r="H1823" s="1" t="s">
        <v>7043</v>
      </c>
      <c r="M1823" s="1" t="s">
        <v>74</v>
      </c>
      <c r="N1823" s="1" t="s">
        <v>75</v>
      </c>
      <c r="O1823" s="1" t="s">
        <v>76</v>
      </c>
    </row>
    <row r="1824" spans="1:15" ht="30.6" customHeight="1">
      <c r="A1824" s="1">
        <v>3170</v>
      </c>
      <c r="B1824" s="1" t="s">
        <v>7189</v>
      </c>
      <c r="C1824" s="1" t="s">
        <v>65</v>
      </c>
      <c r="D1824" s="1" t="s">
        <v>6685</v>
      </c>
      <c r="E1824" s="1" t="s">
        <v>102</v>
      </c>
      <c r="F1824" s="1" t="s">
        <v>1341</v>
      </c>
      <c r="G1824" s="1" t="s">
        <v>3099</v>
      </c>
      <c r="H1824" s="1" t="s">
        <v>7190</v>
      </c>
      <c r="M1824" s="1" t="s">
        <v>74</v>
      </c>
      <c r="N1824" s="1" t="s">
        <v>75</v>
      </c>
      <c r="O1824" s="1" t="s">
        <v>76</v>
      </c>
    </row>
    <row r="1825" spans="1:15" ht="30.6" customHeight="1">
      <c r="A1825" s="1">
        <v>3754</v>
      </c>
      <c r="B1825" s="1" t="s">
        <v>7191</v>
      </c>
      <c r="C1825" s="1" t="s">
        <v>65</v>
      </c>
      <c r="D1825" s="1" t="s">
        <v>6685</v>
      </c>
      <c r="E1825" s="1" t="s">
        <v>102</v>
      </c>
      <c r="F1825" s="1" t="s">
        <v>289</v>
      </c>
      <c r="G1825" s="1" t="s">
        <v>290</v>
      </c>
      <c r="H1825" s="1" t="s">
        <v>7014</v>
      </c>
      <c r="M1825" s="1" t="s">
        <v>74</v>
      </c>
      <c r="N1825" s="1" t="s">
        <v>75</v>
      </c>
      <c r="O1825" s="1" t="s">
        <v>76</v>
      </c>
    </row>
    <row r="1826" spans="1:15" ht="30.6" customHeight="1">
      <c r="A1826" s="1">
        <v>3171</v>
      </c>
      <c r="B1826" s="1" t="s">
        <v>7192</v>
      </c>
      <c r="C1826" s="1" t="s">
        <v>65</v>
      </c>
      <c r="D1826" s="1" t="s">
        <v>6685</v>
      </c>
      <c r="E1826" s="1" t="s">
        <v>102</v>
      </c>
      <c r="F1826" s="1" t="s">
        <v>2205</v>
      </c>
      <c r="G1826" s="1" t="s">
        <v>2206</v>
      </c>
      <c r="H1826" s="1" t="s">
        <v>7193</v>
      </c>
      <c r="M1826" s="1" t="s">
        <v>74</v>
      </c>
      <c r="N1826" s="1" t="s">
        <v>75</v>
      </c>
      <c r="O1826" s="1" t="s">
        <v>76</v>
      </c>
    </row>
    <row r="1827" spans="1:15" ht="30.6" customHeight="1">
      <c r="A1827" s="1">
        <v>3756</v>
      </c>
      <c r="B1827" s="1" t="s">
        <v>7194</v>
      </c>
      <c r="C1827" s="1" t="s">
        <v>65</v>
      </c>
      <c r="D1827" s="1" t="s">
        <v>6685</v>
      </c>
      <c r="E1827" s="1" t="s">
        <v>102</v>
      </c>
      <c r="F1827" s="1" t="s">
        <v>289</v>
      </c>
      <c r="G1827" s="1" t="s">
        <v>290</v>
      </c>
      <c r="H1827" s="1" t="s">
        <v>7043</v>
      </c>
      <c r="M1827" s="1" t="s">
        <v>74</v>
      </c>
      <c r="N1827" s="1" t="s">
        <v>75</v>
      </c>
      <c r="O1827" s="1" t="s">
        <v>76</v>
      </c>
    </row>
    <row r="1828" spans="1:15" ht="30.6" customHeight="1">
      <c r="A1828" s="1">
        <v>3172</v>
      </c>
      <c r="B1828" s="1" t="s">
        <v>7195</v>
      </c>
      <c r="C1828" s="1" t="s">
        <v>65</v>
      </c>
      <c r="D1828" s="1" t="s">
        <v>6685</v>
      </c>
      <c r="E1828" s="1" t="s">
        <v>102</v>
      </c>
      <c r="F1828" s="1" t="s">
        <v>2205</v>
      </c>
      <c r="G1828" s="1" t="s">
        <v>2206</v>
      </c>
      <c r="H1828" s="1" t="s">
        <v>7196</v>
      </c>
      <c r="M1828" s="1" t="s">
        <v>74</v>
      </c>
      <c r="N1828" s="1" t="s">
        <v>75</v>
      </c>
      <c r="O1828" s="1" t="s">
        <v>76</v>
      </c>
    </row>
    <row r="1829" spans="1:15" ht="30.6" customHeight="1">
      <c r="A1829" s="1">
        <v>3760</v>
      </c>
      <c r="B1829" s="1" t="s">
        <v>7197</v>
      </c>
      <c r="C1829" s="1" t="s">
        <v>65</v>
      </c>
      <c r="D1829" s="1" t="s">
        <v>6685</v>
      </c>
      <c r="E1829" s="1" t="s">
        <v>102</v>
      </c>
      <c r="F1829" s="1" t="s">
        <v>289</v>
      </c>
      <c r="G1829" s="1" t="s">
        <v>290</v>
      </c>
      <c r="H1829" s="1" t="s">
        <v>7198</v>
      </c>
      <c r="M1829" s="1" t="s">
        <v>74</v>
      </c>
      <c r="N1829" s="1" t="s">
        <v>75</v>
      </c>
      <c r="O1829" s="1" t="s">
        <v>76</v>
      </c>
    </row>
    <row r="1830" spans="1:15" ht="30.6" customHeight="1">
      <c r="A1830" s="1">
        <v>3173</v>
      </c>
      <c r="B1830" s="1" t="s">
        <v>7199</v>
      </c>
      <c r="C1830" s="1" t="s">
        <v>65</v>
      </c>
      <c r="D1830" s="1" t="s">
        <v>6685</v>
      </c>
      <c r="E1830" s="1" t="s">
        <v>102</v>
      </c>
      <c r="F1830" s="1" t="s">
        <v>2205</v>
      </c>
      <c r="G1830" s="1" t="s">
        <v>2206</v>
      </c>
      <c r="H1830" s="1" t="s">
        <v>7200</v>
      </c>
      <c r="M1830" s="1" t="s">
        <v>74</v>
      </c>
      <c r="N1830" s="1" t="s">
        <v>75</v>
      </c>
      <c r="O1830" s="1" t="s">
        <v>76</v>
      </c>
    </row>
    <row r="1831" spans="1:15" ht="30.6" customHeight="1">
      <c r="A1831" s="1">
        <v>3762</v>
      </c>
      <c r="B1831" s="1" t="s">
        <v>7201</v>
      </c>
      <c r="C1831" s="1" t="s">
        <v>65</v>
      </c>
      <c r="D1831" s="1" t="s">
        <v>6685</v>
      </c>
      <c r="E1831" s="1" t="s">
        <v>102</v>
      </c>
      <c r="F1831" s="1" t="s">
        <v>289</v>
      </c>
      <c r="G1831" s="1" t="s">
        <v>290</v>
      </c>
      <c r="H1831" s="1" t="s">
        <v>6919</v>
      </c>
      <c r="M1831" s="1" t="s">
        <v>74</v>
      </c>
      <c r="N1831" s="1" t="s">
        <v>75</v>
      </c>
      <c r="O1831" s="1" t="s">
        <v>76</v>
      </c>
    </row>
    <row r="1832" spans="1:15" ht="30.6" customHeight="1">
      <c r="A1832" s="1">
        <v>3174</v>
      </c>
      <c r="B1832" s="1" t="s">
        <v>7202</v>
      </c>
      <c r="C1832" s="1" t="s">
        <v>65</v>
      </c>
      <c r="D1832" s="1" t="s">
        <v>6685</v>
      </c>
      <c r="E1832" s="1" t="s">
        <v>102</v>
      </c>
      <c r="F1832" s="1" t="s">
        <v>2205</v>
      </c>
      <c r="G1832" s="1" t="s">
        <v>2206</v>
      </c>
      <c r="H1832" s="1" t="s">
        <v>7203</v>
      </c>
      <c r="M1832" s="1" t="s">
        <v>74</v>
      </c>
      <c r="N1832" s="1" t="s">
        <v>75</v>
      </c>
      <c r="O1832" s="1" t="s">
        <v>76</v>
      </c>
    </row>
    <row r="1833" spans="1:15" ht="30.6" customHeight="1">
      <c r="A1833" s="1">
        <v>3763</v>
      </c>
      <c r="B1833" s="1" t="s">
        <v>7204</v>
      </c>
      <c r="C1833" s="1" t="s">
        <v>65</v>
      </c>
      <c r="D1833" s="1" t="s">
        <v>6685</v>
      </c>
      <c r="E1833" s="1" t="s">
        <v>102</v>
      </c>
      <c r="F1833" s="1" t="s">
        <v>289</v>
      </c>
      <c r="G1833" s="1" t="s">
        <v>290</v>
      </c>
      <c r="H1833" s="1" t="s">
        <v>6919</v>
      </c>
      <c r="M1833" s="1" t="s">
        <v>74</v>
      </c>
      <c r="N1833" s="1" t="s">
        <v>75</v>
      </c>
      <c r="O1833" s="1" t="s">
        <v>76</v>
      </c>
    </row>
    <row r="1834" spans="1:15" ht="30.6" customHeight="1">
      <c r="A1834" s="1">
        <v>3176</v>
      </c>
      <c r="B1834" s="1" t="s">
        <v>7205</v>
      </c>
      <c r="C1834" s="1" t="s">
        <v>65</v>
      </c>
      <c r="D1834" s="1" t="s">
        <v>6685</v>
      </c>
      <c r="E1834" s="1" t="s">
        <v>121</v>
      </c>
      <c r="F1834" s="1" t="s">
        <v>2205</v>
      </c>
      <c r="G1834" s="1" t="s">
        <v>2206</v>
      </c>
      <c r="H1834" s="1" t="s">
        <v>7206</v>
      </c>
      <c r="M1834" s="1" t="s">
        <v>74</v>
      </c>
      <c r="N1834" s="1" t="s">
        <v>75</v>
      </c>
      <c r="O1834" s="1" t="s">
        <v>76</v>
      </c>
    </row>
    <row r="1835" spans="1:15" ht="30.6" customHeight="1">
      <c r="A1835" s="1">
        <v>3766</v>
      </c>
      <c r="B1835" s="1" t="s">
        <v>7207</v>
      </c>
      <c r="C1835" s="1" t="s">
        <v>65</v>
      </c>
      <c r="D1835" s="1" t="s">
        <v>6685</v>
      </c>
      <c r="E1835" s="1" t="s">
        <v>2267</v>
      </c>
      <c r="F1835" s="1" t="s">
        <v>289</v>
      </c>
      <c r="G1835" s="1" t="s">
        <v>290</v>
      </c>
      <c r="H1835" s="1" t="s">
        <v>7208</v>
      </c>
      <c r="M1835" s="1" t="s">
        <v>74</v>
      </c>
      <c r="N1835" s="1" t="s">
        <v>75</v>
      </c>
      <c r="O1835" s="1" t="s">
        <v>76</v>
      </c>
    </row>
    <row r="1836" spans="1:15" ht="30.6" customHeight="1">
      <c r="A1836" s="1">
        <v>3177</v>
      </c>
      <c r="B1836" s="1" t="s">
        <v>7209</v>
      </c>
      <c r="C1836" s="1" t="s">
        <v>65</v>
      </c>
      <c r="D1836" s="1" t="s">
        <v>6685</v>
      </c>
      <c r="E1836" s="1" t="s">
        <v>2267</v>
      </c>
      <c r="F1836" s="1" t="s">
        <v>2205</v>
      </c>
      <c r="G1836" s="1" t="s">
        <v>2206</v>
      </c>
      <c r="H1836" s="1" t="s">
        <v>5107</v>
      </c>
      <c r="M1836" s="1" t="s">
        <v>74</v>
      </c>
      <c r="N1836" s="1" t="s">
        <v>75</v>
      </c>
      <c r="O1836" s="1" t="s">
        <v>76</v>
      </c>
    </row>
    <row r="1837" spans="1:15" ht="30.6" customHeight="1">
      <c r="A1837" s="1">
        <v>3768</v>
      </c>
      <c r="B1837" s="1" t="s">
        <v>7210</v>
      </c>
      <c r="C1837" s="1" t="s">
        <v>65</v>
      </c>
      <c r="D1837" s="1" t="s">
        <v>6685</v>
      </c>
      <c r="E1837" s="1" t="s">
        <v>102</v>
      </c>
      <c r="F1837" s="1" t="s">
        <v>289</v>
      </c>
      <c r="G1837" s="1" t="s">
        <v>290</v>
      </c>
      <c r="H1837" s="1" t="s">
        <v>6944</v>
      </c>
      <c r="M1837" s="1" t="s">
        <v>74</v>
      </c>
      <c r="N1837" s="1" t="s">
        <v>75</v>
      </c>
      <c r="O1837" s="1" t="s">
        <v>76</v>
      </c>
    </row>
    <row r="1838" spans="1:15" ht="30.6" customHeight="1">
      <c r="A1838" s="1">
        <v>3178</v>
      </c>
      <c r="B1838" s="1" t="s">
        <v>7211</v>
      </c>
      <c r="C1838" s="1" t="s">
        <v>65</v>
      </c>
      <c r="D1838" s="1" t="s">
        <v>6685</v>
      </c>
      <c r="E1838" s="1" t="s">
        <v>2267</v>
      </c>
      <c r="F1838" s="1" t="s">
        <v>2205</v>
      </c>
      <c r="G1838" s="1" t="s">
        <v>2206</v>
      </c>
      <c r="H1838" s="1" t="s">
        <v>6763</v>
      </c>
      <c r="M1838" s="1" t="s">
        <v>74</v>
      </c>
      <c r="N1838" s="1" t="s">
        <v>75</v>
      </c>
      <c r="O1838" s="1" t="s">
        <v>76</v>
      </c>
    </row>
    <row r="1839" spans="1:15" ht="30.6" customHeight="1">
      <c r="A1839" s="1">
        <v>3769</v>
      </c>
      <c r="B1839" s="1" t="s">
        <v>7212</v>
      </c>
      <c r="C1839" s="1" t="s">
        <v>65</v>
      </c>
      <c r="D1839" s="1" t="s">
        <v>6685</v>
      </c>
      <c r="E1839" s="1" t="s">
        <v>102</v>
      </c>
      <c r="F1839" s="1" t="s">
        <v>289</v>
      </c>
      <c r="G1839" s="1" t="s">
        <v>290</v>
      </c>
      <c r="H1839" s="1" t="s">
        <v>7213</v>
      </c>
      <c r="M1839" s="1" t="s">
        <v>74</v>
      </c>
      <c r="N1839" s="1" t="s">
        <v>75</v>
      </c>
      <c r="O1839" s="1" t="s">
        <v>76</v>
      </c>
    </row>
    <row r="1840" spans="1:15" ht="30.6" customHeight="1">
      <c r="A1840" s="1">
        <v>3179</v>
      </c>
      <c r="B1840" s="1" t="s">
        <v>7214</v>
      </c>
      <c r="C1840" s="1" t="s">
        <v>65</v>
      </c>
      <c r="D1840" s="1" t="s">
        <v>6685</v>
      </c>
      <c r="E1840" s="1" t="s">
        <v>2267</v>
      </c>
      <c r="F1840" s="1" t="s">
        <v>1341</v>
      </c>
      <c r="G1840" s="1" t="s">
        <v>3099</v>
      </c>
      <c r="H1840" s="1" t="s">
        <v>7215</v>
      </c>
      <c r="M1840" s="1" t="s">
        <v>74</v>
      </c>
      <c r="N1840" s="1" t="s">
        <v>75</v>
      </c>
      <c r="O1840" s="1" t="s">
        <v>76</v>
      </c>
    </row>
    <row r="1841" spans="1:15" ht="30.6" customHeight="1">
      <c r="A1841" s="1">
        <v>3770</v>
      </c>
      <c r="B1841" s="1" t="s">
        <v>7216</v>
      </c>
      <c r="C1841" s="1" t="s">
        <v>65</v>
      </c>
      <c r="D1841" s="1" t="s">
        <v>6685</v>
      </c>
      <c r="E1841" s="1" t="s">
        <v>2267</v>
      </c>
      <c r="F1841" s="1" t="s">
        <v>289</v>
      </c>
      <c r="G1841" s="1" t="s">
        <v>290</v>
      </c>
      <c r="H1841" s="1" t="s">
        <v>7167</v>
      </c>
      <c r="M1841" s="1" t="s">
        <v>74</v>
      </c>
      <c r="N1841" s="1" t="s">
        <v>75</v>
      </c>
      <c r="O1841" s="1" t="s">
        <v>76</v>
      </c>
    </row>
    <row r="1842" spans="1:15" ht="30.6" customHeight="1">
      <c r="A1842" s="1">
        <v>3180</v>
      </c>
      <c r="B1842" s="1" t="s">
        <v>7217</v>
      </c>
      <c r="C1842" s="1" t="s">
        <v>65</v>
      </c>
      <c r="D1842" s="1" t="s">
        <v>6685</v>
      </c>
      <c r="E1842" s="1" t="s">
        <v>121</v>
      </c>
      <c r="F1842" s="1" t="s">
        <v>2205</v>
      </c>
      <c r="G1842" s="1" t="s">
        <v>2206</v>
      </c>
      <c r="H1842" s="1" t="s">
        <v>6795</v>
      </c>
      <c r="M1842" s="1" t="s">
        <v>74</v>
      </c>
      <c r="N1842" s="1" t="s">
        <v>75</v>
      </c>
      <c r="O1842" s="1" t="s">
        <v>76</v>
      </c>
    </row>
    <row r="1843" spans="1:15" ht="30.6" customHeight="1">
      <c r="A1843" s="1">
        <v>3771</v>
      </c>
      <c r="B1843" s="1" t="s">
        <v>7218</v>
      </c>
      <c r="C1843" s="1" t="s">
        <v>65</v>
      </c>
      <c r="D1843" s="1" t="s">
        <v>6685</v>
      </c>
      <c r="E1843" s="1" t="s">
        <v>102</v>
      </c>
      <c r="F1843" s="1" t="s">
        <v>289</v>
      </c>
      <c r="G1843" s="1" t="s">
        <v>290</v>
      </c>
      <c r="H1843" s="1" t="s">
        <v>6916</v>
      </c>
      <c r="M1843" s="1" t="s">
        <v>74</v>
      </c>
      <c r="N1843" s="1" t="s">
        <v>75</v>
      </c>
      <c r="O1843" s="1" t="s">
        <v>76</v>
      </c>
    </row>
    <row r="1844" spans="1:15" ht="30.6" customHeight="1">
      <c r="A1844" s="1">
        <v>3181</v>
      </c>
      <c r="B1844" s="1" t="s">
        <v>7219</v>
      </c>
      <c r="C1844" s="1" t="s">
        <v>65</v>
      </c>
      <c r="D1844" s="1" t="s">
        <v>6685</v>
      </c>
      <c r="E1844" s="1" t="s">
        <v>102</v>
      </c>
      <c r="F1844" s="1" t="s">
        <v>2205</v>
      </c>
      <c r="G1844" s="1" t="s">
        <v>4111</v>
      </c>
      <c r="H1844" s="1" t="s">
        <v>3212</v>
      </c>
      <c r="M1844" s="1" t="s">
        <v>74</v>
      </c>
      <c r="N1844" s="1" t="s">
        <v>75</v>
      </c>
      <c r="O1844" s="1" t="s">
        <v>76</v>
      </c>
    </row>
    <row r="1845" spans="1:15" ht="30.6" customHeight="1">
      <c r="A1845" s="1">
        <v>3772</v>
      </c>
      <c r="B1845" s="1" t="s">
        <v>7220</v>
      </c>
      <c r="C1845" s="1" t="s">
        <v>65</v>
      </c>
      <c r="D1845" s="1" t="s">
        <v>6685</v>
      </c>
      <c r="E1845" s="1" t="s">
        <v>102</v>
      </c>
      <c r="F1845" s="1" t="s">
        <v>289</v>
      </c>
      <c r="G1845" s="1" t="s">
        <v>290</v>
      </c>
      <c r="H1845" s="1" t="s">
        <v>6916</v>
      </c>
      <c r="M1845" s="1" t="s">
        <v>74</v>
      </c>
      <c r="N1845" s="1" t="s">
        <v>75</v>
      </c>
      <c r="O1845" s="1" t="s">
        <v>76</v>
      </c>
    </row>
    <row r="1846" spans="1:15" ht="30.6" customHeight="1">
      <c r="A1846" s="1">
        <v>3182</v>
      </c>
      <c r="B1846" s="1" t="s">
        <v>7221</v>
      </c>
      <c r="C1846" s="1" t="s">
        <v>65</v>
      </c>
      <c r="D1846" s="1" t="s">
        <v>6685</v>
      </c>
      <c r="E1846" s="1" t="s">
        <v>102</v>
      </c>
      <c r="F1846" s="1" t="s">
        <v>2205</v>
      </c>
      <c r="G1846" s="1" t="s">
        <v>4111</v>
      </c>
      <c r="H1846" s="1" t="s">
        <v>2937</v>
      </c>
      <c r="M1846" s="1" t="s">
        <v>74</v>
      </c>
      <c r="N1846" s="1" t="s">
        <v>75</v>
      </c>
      <c r="O1846" s="1" t="s">
        <v>76</v>
      </c>
    </row>
    <row r="1847" spans="1:15" ht="30.6" customHeight="1">
      <c r="A1847" s="1">
        <v>3773</v>
      </c>
      <c r="B1847" s="1" t="s">
        <v>7222</v>
      </c>
      <c r="C1847" s="1" t="s">
        <v>65</v>
      </c>
      <c r="D1847" s="1" t="s">
        <v>6685</v>
      </c>
      <c r="E1847" s="1" t="s">
        <v>6666</v>
      </c>
      <c r="F1847" s="1" t="s">
        <v>289</v>
      </c>
      <c r="G1847" s="1" t="s">
        <v>290</v>
      </c>
      <c r="H1847" s="1" t="s">
        <v>6916</v>
      </c>
      <c r="M1847" s="1" t="s">
        <v>74</v>
      </c>
      <c r="N1847" s="1" t="s">
        <v>75</v>
      </c>
      <c r="O1847" s="1" t="s">
        <v>76</v>
      </c>
    </row>
    <row r="1848" spans="1:15" ht="30.6" customHeight="1">
      <c r="A1848" s="1">
        <v>3183</v>
      </c>
      <c r="B1848" s="1" t="s">
        <v>7223</v>
      </c>
      <c r="C1848" s="1" t="s">
        <v>65</v>
      </c>
      <c r="D1848" s="1" t="s">
        <v>6685</v>
      </c>
      <c r="E1848" s="1" t="s">
        <v>121</v>
      </c>
      <c r="F1848" s="1" t="s">
        <v>2205</v>
      </c>
      <c r="G1848" s="1" t="s">
        <v>4111</v>
      </c>
      <c r="H1848" s="1" t="s">
        <v>3519</v>
      </c>
      <c r="M1848" s="1" t="s">
        <v>74</v>
      </c>
      <c r="N1848" s="1" t="s">
        <v>75</v>
      </c>
      <c r="O1848" s="1" t="s">
        <v>76</v>
      </c>
    </row>
    <row r="1849" spans="1:15" ht="30.6" customHeight="1">
      <c r="A1849" s="1">
        <v>3774</v>
      </c>
      <c r="B1849" s="1" t="s">
        <v>7224</v>
      </c>
      <c r="C1849" s="1" t="s">
        <v>65</v>
      </c>
      <c r="D1849" s="1" t="s">
        <v>6685</v>
      </c>
      <c r="E1849" s="1" t="s">
        <v>102</v>
      </c>
      <c r="F1849" s="1" t="s">
        <v>289</v>
      </c>
      <c r="G1849" s="1" t="s">
        <v>290</v>
      </c>
      <c r="H1849" s="1" t="s">
        <v>7225</v>
      </c>
      <c r="M1849" s="1" t="s">
        <v>74</v>
      </c>
      <c r="N1849" s="1" t="s">
        <v>75</v>
      </c>
      <c r="O1849" s="1" t="s">
        <v>76</v>
      </c>
    </row>
    <row r="1850" spans="1:15" ht="30.6" customHeight="1">
      <c r="A1850" s="1">
        <v>3184</v>
      </c>
      <c r="B1850" s="1" t="s">
        <v>7226</v>
      </c>
      <c r="C1850" s="1" t="s">
        <v>65</v>
      </c>
      <c r="D1850" s="1" t="s">
        <v>6685</v>
      </c>
      <c r="E1850" s="1" t="s">
        <v>102</v>
      </c>
      <c r="F1850" s="1" t="s">
        <v>2205</v>
      </c>
      <c r="G1850" s="1" t="s">
        <v>4111</v>
      </c>
      <c r="H1850" s="1" t="s">
        <v>3519</v>
      </c>
      <c r="M1850" s="1" t="s">
        <v>74</v>
      </c>
      <c r="N1850" s="1" t="s">
        <v>75</v>
      </c>
      <c r="O1850" s="1" t="s">
        <v>76</v>
      </c>
    </row>
    <row r="1851" spans="1:15" ht="30.6" customHeight="1">
      <c r="A1851" s="1">
        <v>3775</v>
      </c>
      <c r="B1851" s="1" t="s">
        <v>7227</v>
      </c>
      <c r="C1851" s="1" t="s">
        <v>65</v>
      </c>
      <c r="D1851" s="1" t="s">
        <v>6685</v>
      </c>
      <c r="E1851" s="1" t="s">
        <v>102</v>
      </c>
      <c r="F1851" s="1" t="s">
        <v>289</v>
      </c>
      <c r="G1851" s="1" t="s">
        <v>290</v>
      </c>
      <c r="H1851" s="1" t="s">
        <v>6936</v>
      </c>
      <c r="M1851" s="1" t="s">
        <v>74</v>
      </c>
      <c r="N1851" s="1" t="s">
        <v>75</v>
      </c>
      <c r="O1851" s="1" t="s">
        <v>76</v>
      </c>
    </row>
    <row r="1852" spans="1:15" ht="30.6" customHeight="1">
      <c r="A1852" s="1">
        <v>3185</v>
      </c>
      <c r="B1852" s="1" t="s">
        <v>7228</v>
      </c>
      <c r="C1852" s="1" t="s">
        <v>65</v>
      </c>
      <c r="D1852" s="1" t="s">
        <v>6685</v>
      </c>
      <c r="E1852" s="1" t="s">
        <v>102</v>
      </c>
      <c r="F1852" s="1" t="s">
        <v>2205</v>
      </c>
      <c r="G1852" s="1" t="s">
        <v>4111</v>
      </c>
      <c r="H1852" s="1" t="s">
        <v>3519</v>
      </c>
      <c r="M1852" s="1" t="s">
        <v>74</v>
      </c>
      <c r="N1852" s="1" t="s">
        <v>75</v>
      </c>
      <c r="O1852" s="1" t="s">
        <v>76</v>
      </c>
    </row>
    <row r="1853" spans="1:15" ht="30.6" customHeight="1">
      <c r="A1853" s="1">
        <v>3777</v>
      </c>
      <c r="B1853" s="1" t="s">
        <v>7229</v>
      </c>
      <c r="C1853" s="1" t="s">
        <v>65</v>
      </c>
      <c r="D1853" s="1" t="s">
        <v>6685</v>
      </c>
      <c r="E1853" s="1" t="s">
        <v>102</v>
      </c>
      <c r="F1853" s="1" t="s">
        <v>289</v>
      </c>
      <c r="G1853" s="1" t="s">
        <v>290</v>
      </c>
      <c r="H1853" s="1" t="s">
        <v>7230</v>
      </c>
      <c r="M1853" s="1" t="s">
        <v>74</v>
      </c>
      <c r="N1853" s="1" t="s">
        <v>75</v>
      </c>
      <c r="O1853" s="1" t="s">
        <v>76</v>
      </c>
    </row>
    <row r="1854" spans="1:15" ht="30.6" customHeight="1">
      <c r="A1854" s="1">
        <v>3186</v>
      </c>
      <c r="B1854" s="1" t="s">
        <v>7231</v>
      </c>
      <c r="C1854" s="1" t="s">
        <v>65</v>
      </c>
      <c r="D1854" s="1" t="s">
        <v>6685</v>
      </c>
      <c r="E1854" s="1" t="s">
        <v>2267</v>
      </c>
      <c r="F1854" s="1" t="s">
        <v>2205</v>
      </c>
      <c r="G1854" s="1" t="s">
        <v>4111</v>
      </c>
      <c r="H1854" s="1" t="s">
        <v>3218</v>
      </c>
      <c r="M1854" s="1" t="s">
        <v>74</v>
      </c>
      <c r="N1854" s="1" t="s">
        <v>75</v>
      </c>
      <c r="O1854" s="1" t="s">
        <v>76</v>
      </c>
    </row>
    <row r="1855" spans="1:15" ht="30.6" customHeight="1">
      <c r="A1855" s="1">
        <v>3778</v>
      </c>
      <c r="B1855" s="1" t="s">
        <v>7232</v>
      </c>
      <c r="C1855" s="1" t="s">
        <v>65</v>
      </c>
      <c r="D1855" s="1" t="s">
        <v>6685</v>
      </c>
      <c r="E1855" s="1" t="s">
        <v>102</v>
      </c>
      <c r="F1855" s="1" t="s">
        <v>289</v>
      </c>
      <c r="G1855" s="1" t="s">
        <v>290</v>
      </c>
      <c r="H1855" s="1" t="s">
        <v>6936</v>
      </c>
      <c r="M1855" s="1" t="s">
        <v>74</v>
      </c>
      <c r="N1855" s="1" t="s">
        <v>75</v>
      </c>
      <c r="O1855" s="1" t="s">
        <v>76</v>
      </c>
    </row>
    <row r="1856" spans="1:15" ht="30.6" customHeight="1">
      <c r="A1856" s="1">
        <v>3187</v>
      </c>
      <c r="B1856" s="1" t="s">
        <v>7233</v>
      </c>
      <c r="C1856" s="1" t="s">
        <v>65</v>
      </c>
      <c r="D1856" s="1" t="s">
        <v>6685</v>
      </c>
      <c r="E1856" s="1" t="s">
        <v>102</v>
      </c>
      <c r="F1856" s="1" t="s">
        <v>2205</v>
      </c>
      <c r="G1856" s="1" t="s">
        <v>4111</v>
      </c>
      <c r="H1856" s="1" t="s">
        <v>7234</v>
      </c>
      <c r="M1856" s="1" t="s">
        <v>74</v>
      </c>
      <c r="N1856" s="1" t="s">
        <v>75</v>
      </c>
      <c r="O1856" s="1" t="s">
        <v>76</v>
      </c>
    </row>
    <row r="1857" spans="1:15" ht="30.6" customHeight="1">
      <c r="A1857" s="1">
        <v>3780</v>
      </c>
      <c r="B1857" s="1" t="s">
        <v>7235</v>
      </c>
      <c r="C1857" s="1" t="s">
        <v>65</v>
      </c>
      <c r="D1857" s="1" t="s">
        <v>6685</v>
      </c>
      <c r="E1857" s="1" t="s">
        <v>6666</v>
      </c>
      <c r="F1857" s="1" t="s">
        <v>289</v>
      </c>
      <c r="G1857" s="1" t="s">
        <v>290</v>
      </c>
      <c r="H1857" s="1" t="s">
        <v>7014</v>
      </c>
      <c r="M1857" s="1" t="s">
        <v>74</v>
      </c>
      <c r="N1857" s="1" t="s">
        <v>75</v>
      </c>
      <c r="O1857" s="1" t="s">
        <v>76</v>
      </c>
    </row>
    <row r="1858" spans="1:15" ht="30.6" customHeight="1">
      <c r="A1858" s="1">
        <v>3188</v>
      </c>
      <c r="B1858" s="1" t="s">
        <v>7236</v>
      </c>
      <c r="C1858" s="1" t="s">
        <v>65</v>
      </c>
      <c r="D1858" s="1" t="s">
        <v>6685</v>
      </c>
      <c r="E1858" s="1" t="s">
        <v>6666</v>
      </c>
      <c r="F1858" s="1" t="s">
        <v>2205</v>
      </c>
      <c r="G1858" s="1" t="s">
        <v>4111</v>
      </c>
      <c r="H1858" s="1" t="s">
        <v>7237</v>
      </c>
      <c r="M1858" s="1" t="s">
        <v>74</v>
      </c>
      <c r="N1858" s="1" t="s">
        <v>75</v>
      </c>
      <c r="O1858" s="1" t="s">
        <v>76</v>
      </c>
    </row>
    <row r="1859" spans="1:15" ht="30.6" customHeight="1">
      <c r="A1859" s="1">
        <v>3781</v>
      </c>
      <c r="B1859" s="1" t="s">
        <v>7238</v>
      </c>
      <c r="C1859" s="1" t="s">
        <v>65</v>
      </c>
      <c r="D1859" s="1" t="s">
        <v>6685</v>
      </c>
      <c r="E1859" s="1" t="s">
        <v>102</v>
      </c>
      <c r="F1859" s="1" t="s">
        <v>289</v>
      </c>
      <c r="G1859" s="1" t="s">
        <v>290</v>
      </c>
      <c r="H1859" s="1" t="s">
        <v>7040</v>
      </c>
      <c r="M1859" s="1" t="s">
        <v>74</v>
      </c>
      <c r="N1859" s="1" t="s">
        <v>75</v>
      </c>
      <c r="O1859" s="1" t="s">
        <v>76</v>
      </c>
    </row>
    <row r="1860" spans="1:15" ht="30.6" customHeight="1">
      <c r="A1860" s="1">
        <v>3189</v>
      </c>
      <c r="B1860" s="1" t="s">
        <v>7239</v>
      </c>
      <c r="C1860" s="1" t="s">
        <v>65</v>
      </c>
      <c r="D1860" s="1" t="s">
        <v>6685</v>
      </c>
      <c r="E1860" s="1" t="s">
        <v>102</v>
      </c>
      <c r="F1860" s="1" t="s">
        <v>2205</v>
      </c>
      <c r="G1860" s="1" t="s">
        <v>4111</v>
      </c>
      <c r="H1860" s="1" t="s">
        <v>7240</v>
      </c>
      <c r="M1860" s="1" t="s">
        <v>74</v>
      </c>
      <c r="N1860" s="1" t="s">
        <v>75</v>
      </c>
      <c r="O1860" s="1" t="s">
        <v>76</v>
      </c>
    </row>
    <row r="1861" spans="1:15" ht="30.6" customHeight="1">
      <c r="A1861" s="1">
        <v>3783</v>
      </c>
      <c r="B1861" s="1" t="s">
        <v>7241</v>
      </c>
      <c r="C1861" s="1" t="s">
        <v>65</v>
      </c>
      <c r="D1861" s="1" t="s">
        <v>6685</v>
      </c>
      <c r="E1861" s="1" t="s">
        <v>102</v>
      </c>
      <c r="F1861" s="1" t="s">
        <v>289</v>
      </c>
      <c r="G1861" s="1" t="s">
        <v>290</v>
      </c>
      <c r="H1861" s="1" t="s">
        <v>7014</v>
      </c>
      <c r="M1861" s="1" t="s">
        <v>74</v>
      </c>
      <c r="N1861" s="1" t="s">
        <v>75</v>
      </c>
      <c r="O1861" s="1" t="s">
        <v>76</v>
      </c>
    </row>
    <row r="1862" spans="1:15" ht="30.6" customHeight="1">
      <c r="A1862" s="1">
        <v>3190</v>
      </c>
      <c r="B1862" s="1" t="s">
        <v>7242</v>
      </c>
      <c r="C1862" s="1" t="s">
        <v>65</v>
      </c>
      <c r="D1862" s="1" t="s">
        <v>6685</v>
      </c>
      <c r="E1862" s="1" t="s">
        <v>121</v>
      </c>
      <c r="F1862" s="1" t="s">
        <v>2205</v>
      </c>
      <c r="G1862" s="1" t="s">
        <v>4111</v>
      </c>
      <c r="H1862" s="1" t="s">
        <v>3212</v>
      </c>
      <c r="M1862" s="1" t="s">
        <v>74</v>
      </c>
      <c r="N1862" s="1" t="s">
        <v>75</v>
      </c>
      <c r="O1862" s="1" t="s">
        <v>76</v>
      </c>
    </row>
    <row r="1863" spans="1:15" ht="30.6" customHeight="1">
      <c r="A1863" s="1">
        <v>3784</v>
      </c>
      <c r="B1863" s="1" t="s">
        <v>7243</v>
      </c>
      <c r="C1863" s="1" t="s">
        <v>65</v>
      </c>
      <c r="D1863" s="1" t="s">
        <v>6685</v>
      </c>
      <c r="E1863" s="1" t="s">
        <v>102</v>
      </c>
      <c r="F1863" s="1" t="s">
        <v>289</v>
      </c>
      <c r="G1863" s="1" t="s">
        <v>290</v>
      </c>
      <c r="H1863" s="1" t="s">
        <v>7225</v>
      </c>
      <c r="M1863" s="1" t="s">
        <v>74</v>
      </c>
      <c r="N1863" s="1" t="s">
        <v>75</v>
      </c>
      <c r="O1863" s="1" t="s">
        <v>76</v>
      </c>
    </row>
    <row r="1864" spans="1:15" ht="30.6" customHeight="1">
      <c r="A1864" s="1">
        <v>3191</v>
      </c>
      <c r="B1864" s="1" t="s">
        <v>7244</v>
      </c>
      <c r="C1864" s="1" t="s">
        <v>65</v>
      </c>
      <c r="D1864" s="1" t="s">
        <v>6685</v>
      </c>
      <c r="E1864" s="1" t="s">
        <v>6666</v>
      </c>
      <c r="F1864" s="1" t="s">
        <v>2205</v>
      </c>
      <c r="G1864" s="1" t="s">
        <v>4111</v>
      </c>
      <c r="H1864" s="1" t="s">
        <v>7245</v>
      </c>
      <c r="M1864" s="1" t="s">
        <v>74</v>
      </c>
      <c r="N1864" s="1" t="s">
        <v>75</v>
      </c>
      <c r="O1864" s="1" t="s">
        <v>76</v>
      </c>
    </row>
    <row r="1865" spans="1:15" ht="30.6" customHeight="1">
      <c r="A1865" s="1">
        <v>3785</v>
      </c>
      <c r="B1865" s="1" t="s">
        <v>7246</v>
      </c>
      <c r="C1865" s="1" t="s">
        <v>65</v>
      </c>
      <c r="D1865" s="1" t="s">
        <v>6685</v>
      </c>
      <c r="E1865" s="1" t="s">
        <v>102</v>
      </c>
      <c r="F1865" s="1" t="s">
        <v>289</v>
      </c>
      <c r="G1865" s="1" t="s">
        <v>290</v>
      </c>
      <c r="H1865" s="1" t="s">
        <v>7247</v>
      </c>
      <c r="M1865" s="1" t="s">
        <v>74</v>
      </c>
      <c r="N1865" s="1" t="s">
        <v>75</v>
      </c>
      <c r="O1865" s="1" t="s">
        <v>76</v>
      </c>
    </row>
    <row r="1866" spans="1:15" ht="30.6" customHeight="1">
      <c r="A1866" s="1">
        <v>3192</v>
      </c>
      <c r="B1866" s="1" t="s">
        <v>7248</v>
      </c>
      <c r="C1866" s="1" t="s">
        <v>65</v>
      </c>
      <c r="D1866" s="1" t="s">
        <v>6685</v>
      </c>
      <c r="E1866" s="1" t="s">
        <v>67</v>
      </c>
      <c r="F1866" s="1" t="s">
        <v>2205</v>
      </c>
      <c r="G1866" s="1" t="s">
        <v>4111</v>
      </c>
      <c r="H1866" s="1" t="s">
        <v>3218</v>
      </c>
      <c r="M1866" s="1" t="s">
        <v>74</v>
      </c>
      <c r="N1866" s="1" t="s">
        <v>75</v>
      </c>
      <c r="O1866" s="1" t="s">
        <v>76</v>
      </c>
    </row>
    <row r="1867" spans="1:15" ht="30.6" customHeight="1">
      <c r="A1867" s="1">
        <v>3786</v>
      </c>
      <c r="B1867" s="1" t="s">
        <v>7249</v>
      </c>
      <c r="C1867" s="1" t="s">
        <v>65</v>
      </c>
      <c r="D1867" s="1" t="s">
        <v>6685</v>
      </c>
      <c r="E1867" s="1" t="s">
        <v>6666</v>
      </c>
      <c r="F1867" s="1" t="s">
        <v>289</v>
      </c>
      <c r="G1867" s="1" t="s">
        <v>290</v>
      </c>
      <c r="H1867" s="1" t="s">
        <v>7250</v>
      </c>
      <c r="M1867" s="1" t="s">
        <v>74</v>
      </c>
      <c r="N1867" s="1" t="s">
        <v>75</v>
      </c>
      <c r="O1867" s="1" t="s">
        <v>76</v>
      </c>
    </row>
    <row r="1868" spans="1:15" ht="30.6" customHeight="1">
      <c r="A1868" s="1">
        <v>3193</v>
      </c>
      <c r="B1868" s="1" t="s">
        <v>7251</v>
      </c>
      <c r="C1868" s="1" t="s">
        <v>65</v>
      </c>
      <c r="D1868" s="1" t="s">
        <v>6685</v>
      </c>
      <c r="E1868" s="1" t="s">
        <v>102</v>
      </c>
      <c r="F1868" s="1" t="s">
        <v>2205</v>
      </c>
      <c r="G1868" s="1" t="s">
        <v>4111</v>
      </c>
      <c r="H1868" s="1" t="s">
        <v>6772</v>
      </c>
      <c r="M1868" s="1" t="s">
        <v>74</v>
      </c>
      <c r="N1868" s="1" t="s">
        <v>75</v>
      </c>
      <c r="O1868" s="1" t="s">
        <v>76</v>
      </c>
    </row>
    <row r="1869" spans="1:15" ht="30.6" customHeight="1">
      <c r="A1869" s="1">
        <v>3827</v>
      </c>
      <c r="B1869" s="1" t="s">
        <v>7252</v>
      </c>
      <c r="C1869" s="1" t="s">
        <v>65</v>
      </c>
      <c r="D1869" s="1" t="s">
        <v>6685</v>
      </c>
      <c r="E1869" s="1" t="s">
        <v>102</v>
      </c>
      <c r="F1869" s="1" t="s">
        <v>2005</v>
      </c>
      <c r="G1869" s="1" t="s">
        <v>2006</v>
      </c>
      <c r="H1869" s="1" t="s">
        <v>3000</v>
      </c>
      <c r="M1869" s="1" t="s">
        <v>74</v>
      </c>
      <c r="N1869" s="1" t="s">
        <v>75</v>
      </c>
      <c r="O1869" s="1" t="s">
        <v>76</v>
      </c>
    </row>
    <row r="1870" spans="1:15" ht="30.6" customHeight="1">
      <c r="A1870" s="1">
        <v>3194</v>
      </c>
      <c r="B1870" s="1" t="s">
        <v>7253</v>
      </c>
      <c r="C1870" s="1" t="s">
        <v>65</v>
      </c>
      <c r="D1870" s="1" t="s">
        <v>6685</v>
      </c>
      <c r="E1870" s="1" t="s">
        <v>121</v>
      </c>
      <c r="F1870" s="1" t="s">
        <v>2205</v>
      </c>
      <c r="G1870" s="1" t="s">
        <v>4111</v>
      </c>
      <c r="H1870" s="1" t="s">
        <v>7254</v>
      </c>
      <c r="M1870" s="1" t="s">
        <v>74</v>
      </c>
      <c r="N1870" s="1" t="s">
        <v>75</v>
      </c>
      <c r="O1870" s="1" t="s">
        <v>76</v>
      </c>
    </row>
    <row r="1871" spans="1:15" ht="30.6" customHeight="1">
      <c r="A1871" s="1">
        <v>3828</v>
      </c>
      <c r="B1871" s="1" t="s">
        <v>7255</v>
      </c>
      <c r="C1871" s="1" t="s">
        <v>65</v>
      </c>
      <c r="D1871" s="1" t="s">
        <v>6685</v>
      </c>
      <c r="E1871" s="1" t="s">
        <v>102</v>
      </c>
      <c r="F1871" s="1" t="s">
        <v>2005</v>
      </c>
      <c r="G1871" s="1" t="s">
        <v>2006</v>
      </c>
      <c r="H1871" s="1" t="s">
        <v>7256</v>
      </c>
      <c r="M1871" s="1" t="s">
        <v>74</v>
      </c>
      <c r="N1871" s="1" t="s">
        <v>75</v>
      </c>
      <c r="O1871" s="1" t="s">
        <v>76</v>
      </c>
    </row>
    <row r="1872" spans="1:15" ht="30.6" customHeight="1">
      <c r="A1872" s="1">
        <v>3196</v>
      </c>
      <c r="B1872" s="1" t="s">
        <v>7257</v>
      </c>
      <c r="C1872" s="1" t="s">
        <v>65</v>
      </c>
      <c r="D1872" s="1" t="s">
        <v>6685</v>
      </c>
      <c r="E1872" s="1" t="s">
        <v>102</v>
      </c>
      <c r="F1872" s="1" t="s">
        <v>2205</v>
      </c>
      <c r="G1872" s="1" t="s">
        <v>4111</v>
      </c>
      <c r="H1872" s="1" t="s">
        <v>3519</v>
      </c>
      <c r="M1872" s="1" t="s">
        <v>74</v>
      </c>
      <c r="N1872" s="1" t="s">
        <v>75</v>
      </c>
      <c r="O1872" s="1" t="s">
        <v>76</v>
      </c>
    </row>
    <row r="1873" spans="1:15" ht="30.6" customHeight="1">
      <c r="A1873" s="1">
        <v>3836</v>
      </c>
      <c r="B1873" s="1" t="s">
        <v>7258</v>
      </c>
      <c r="C1873" s="1" t="s">
        <v>65</v>
      </c>
      <c r="D1873" s="1" t="s">
        <v>6685</v>
      </c>
      <c r="E1873" s="1" t="s">
        <v>2267</v>
      </c>
      <c r="F1873" s="1" t="s">
        <v>2005</v>
      </c>
      <c r="G1873" s="1" t="s">
        <v>2006</v>
      </c>
      <c r="H1873" s="1" t="s">
        <v>6688</v>
      </c>
      <c r="M1873" s="1" t="s">
        <v>74</v>
      </c>
      <c r="N1873" s="1" t="s">
        <v>75</v>
      </c>
      <c r="O1873" s="1" t="s">
        <v>76</v>
      </c>
    </row>
    <row r="1874" spans="1:15" ht="30.6" customHeight="1">
      <c r="A1874" s="1">
        <v>3197</v>
      </c>
      <c r="B1874" s="1" t="s">
        <v>7259</v>
      </c>
      <c r="C1874" s="1" t="s">
        <v>65</v>
      </c>
      <c r="D1874" s="1" t="s">
        <v>6685</v>
      </c>
      <c r="E1874" s="1" t="s">
        <v>102</v>
      </c>
      <c r="F1874" s="1" t="s">
        <v>2205</v>
      </c>
      <c r="G1874" s="1" t="s">
        <v>4111</v>
      </c>
      <c r="H1874" s="1" t="s">
        <v>3519</v>
      </c>
      <c r="M1874" s="1" t="s">
        <v>74</v>
      </c>
      <c r="N1874" s="1" t="s">
        <v>75</v>
      </c>
      <c r="O1874" s="1" t="s">
        <v>76</v>
      </c>
    </row>
    <row r="1875" spans="1:15" ht="30.6" customHeight="1">
      <c r="A1875" s="1">
        <v>3854</v>
      </c>
      <c r="B1875" s="1" t="s">
        <v>7260</v>
      </c>
      <c r="C1875" s="1" t="s">
        <v>65</v>
      </c>
      <c r="D1875" s="1" t="s">
        <v>6685</v>
      </c>
      <c r="E1875" s="1" t="s">
        <v>102</v>
      </c>
      <c r="F1875" s="1" t="s">
        <v>2005</v>
      </c>
      <c r="G1875" s="1" t="s">
        <v>2006</v>
      </c>
      <c r="H1875" s="1" t="s">
        <v>7261</v>
      </c>
      <c r="M1875" s="1" t="s">
        <v>74</v>
      </c>
      <c r="N1875" s="1" t="s">
        <v>75</v>
      </c>
      <c r="O1875" s="1" t="s">
        <v>76</v>
      </c>
    </row>
    <row r="1876" spans="1:15" ht="30.6" customHeight="1">
      <c r="A1876" s="1">
        <v>3198</v>
      </c>
      <c r="B1876" s="1" t="s">
        <v>7262</v>
      </c>
      <c r="C1876" s="1" t="s">
        <v>65</v>
      </c>
      <c r="D1876" s="1" t="s">
        <v>6685</v>
      </c>
      <c r="E1876" s="1" t="s">
        <v>2267</v>
      </c>
      <c r="F1876" s="1" t="s">
        <v>1341</v>
      </c>
      <c r="G1876" s="1" t="s">
        <v>1342</v>
      </c>
      <c r="H1876" s="1" t="s">
        <v>3392</v>
      </c>
      <c r="M1876" s="1" t="s">
        <v>74</v>
      </c>
      <c r="N1876" s="1" t="s">
        <v>75</v>
      </c>
      <c r="O1876" s="1" t="s">
        <v>76</v>
      </c>
    </row>
    <row r="1877" spans="1:15" ht="30.6" customHeight="1">
      <c r="A1877" s="1">
        <v>3855</v>
      </c>
      <c r="B1877" s="1" t="s">
        <v>7263</v>
      </c>
      <c r="C1877" s="1" t="s">
        <v>65</v>
      </c>
      <c r="D1877" s="1" t="s">
        <v>6685</v>
      </c>
      <c r="E1877" s="1" t="s">
        <v>6666</v>
      </c>
      <c r="F1877" s="1" t="s">
        <v>289</v>
      </c>
      <c r="G1877" s="1" t="s">
        <v>2277</v>
      </c>
      <c r="H1877" s="1" t="s">
        <v>7264</v>
      </c>
      <c r="M1877" s="1" t="s">
        <v>74</v>
      </c>
      <c r="N1877" s="1" t="s">
        <v>75</v>
      </c>
      <c r="O1877" s="1" t="s">
        <v>76</v>
      </c>
    </row>
    <row r="1878" spans="1:15" ht="30.6" customHeight="1">
      <c r="A1878" s="1">
        <v>3199</v>
      </c>
      <c r="B1878" s="1" t="s">
        <v>7265</v>
      </c>
      <c r="C1878" s="1" t="s">
        <v>65</v>
      </c>
      <c r="D1878" s="1" t="s">
        <v>6685</v>
      </c>
      <c r="E1878" s="1" t="s">
        <v>2267</v>
      </c>
      <c r="F1878" s="1" t="s">
        <v>2205</v>
      </c>
      <c r="G1878" s="1" t="s">
        <v>2785</v>
      </c>
      <c r="H1878" s="1" t="s">
        <v>5107</v>
      </c>
      <c r="M1878" s="1" t="s">
        <v>74</v>
      </c>
      <c r="N1878" s="1" t="s">
        <v>75</v>
      </c>
      <c r="O1878" s="1" t="s">
        <v>76</v>
      </c>
    </row>
    <row r="1879" spans="1:15" ht="30.6" customHeight="1">
      <c r="A1879" s="1">
        <v>3866</v>
      </c>
      <c r="B1879" s="1" t="s">
        <v>7266</v>
      </c>
      <c r="C1879" s="1" t="s">
        <v>65</v>
      </c>
      <c r="D1879" s="1" t="s">
        <v>6685</v>
      </c>
      <c r="E1879" s="1" t="s">
        <v>102</v>
      </c>
      <c r="F1879" s="1" t="s">
        <v>2005</v>
      </c>
      <c r="G1879" s="1" t="s">
        <v>2848</v>
      </c>
      <c r="H1879" s="1" t="s">
        <v>6919</v>
      </c>
      <c r="M1879" s="1" t="s">
        <v>74</v>
      </c>
      <c r="N1879" s="1" t="s">
        <v>75</v>
      </c>
      <c r="O1879" s="1" t="s">
        <v>76</v>
      </c>
    </row>
    <row r="1880" spans="1:15" ht="30.6" customHeight="1">
      <c r="A1880" s="1">
        <v>3200</v>
      </c>
      <c r="B1880" s="1" t="s">
        <v>7267</v>
      </c>
      <c r="C1880" s="1" t="s">
        <v>65</v>
      </c>
      <c r="D1880" s="1" t="s">
        <v>6685</v>
      </c>
      <c r="E1880" s="1" t="s">
        <v>2267</v>
      </c>
      <c r="F1880" s="1" t="s">
        <v>2205</v>
      </c>
      <c r="G1880" s="1" t="s">
        <v>2785</v>
      </c>
      <c r="H1880" s="1" t="s">
        <v>7116</v>
      </c>
      <c r="M1880" s="1" t="s">
        <v>74</v>
      </c>
      <c r="N1880" s="1" t="s">
        <v>75</v>
      </c>
      <c r="O1880" s="1" t="s">
        <v>76</v>
      </c>
    </row>
    <row r="1881" spans="1:15" ht="30.6" customHeight="1">
      <c r="A1881" s="1">
        <v>3868</v>
      </c>
      <c r="B1881" s="1" t="s">
        <v>7268</v>
      </c>
      <c r="C1881" s="1" t="s">
        <v>65</v>
      </c>
      <c r="D1881" s="1" t="s">
        <v>6685</v>
      </c>
      <c r="E1881" s="1" t="s">
        <v>2267</v>
      </c>
      <c r="F1881" s="1" t="s">
        <v>2005</v>
      </c>
      <c r="G1881" s="1" t="s">
        <v>2942</v>
      </c>
      <c r="H1881" s="1" t="s">
        <v>7269</v>
      </c>
      <c r="M1881" s="1" t="s">
        <v>74</v>
      </c>
      <c r="N1881" s="1" t="s">
        <v>75</v>
      </c>
      <c r="O1881" s="1" t="s">
        <v>76</v>
      </c>
    </row>
    <row r="1882" spans="1:15" ht="30.6" customHeight="1">
      <c r="A1882" s="1">
        <v>3201</v>
      </c>
      <c r="B1882" s="1" t="s">
        <v>7270</v>
      </c>
      <c r="C1882" s="1" t="s">
        <v>65</v>
      </c>
      <c r="D1882" s="1" t="s">
        <v>6685</v>
      </c>
      <c r="E1882" s="1" t="s">
        <v>67</v>
      </c>
      <c r="F1882" s="1" t="s">
        <v>2205</v>
      </c>
      <c r="G1882" s="1" t="s">
        <v>2785</v>
      </c>
      <c r="H1882" s="1" t="s">
        <v>7271</v>
      </c>
      <c r="M1882" s="1" t="s">
        <v>74</v>
      </c>
      <c r="N1882" s="1" t="s">
        <v>75</v>
      </c>
      <c r="O1882" s="1" t="s">
        <v>76</v>
      </c>
    </row>
    <row r="1883" spans="1:15" ht="30.6" customHeight="1">
      <c r="A1883" s="1">
        <v>3876</v>
      </c>
      <c r="B1883" s="1" t="s">
        <v>7272</v>
      </c>
      <c r="C1883" s="1" t="s">
        <v>65</v>
      </c>
      <c r="D1883" s="1" t="s">
        <v>6685</v>
      </c>
      <c r="E1883" s="1" t="s">
        <v>6666</v>
      </c>
      <c r="F1883" s="1" t="s">
        <v>2005</v>
      </c>
      <c r="G1883" s="1" t="s">
        <v>2942</v>
      </c>
      <c r="H1883" s="1" t="s">
        <v>3947</v>
      </c>
      <c r="M1883" s="1" t="s">
        <v>74</v>
      </c>
      <c r="N1883" s="1" t="s">
        <v>75</v>
      </c>
      <c r="O1883" s="1" t="s">
        <v>76</v>
      </c>
    </row>
    <row r="1884" spans="1:15" ht="30.6" customHeight="1">
      <c r="A1884" s="1">
        <v>3202</v>
      </c>
      <c r="B1884" s="1" t="s">
        <v>7273</v>
      </c>
      <c r="C1884" s="1" t="s">
        <v>65</v>
      </c>
      <c r="D1884" s="1" t="s">
        <v>6685</v>
      </c>
      <c r="E1884" s="1" t="s">
        <v>102</v>
      </c>
      <c r="F1884" s="1" t="s">
        <v>2205</v>
      </c>
      <c r="G1884" s="1" t="s">
        <v>2785</v>
      </c>
      <c r="H1884" s="1" t="s">
        <v>7274</v>
      </c>
      <c r="M1884" s="1" t="s">
        <v>74</v>
      </c>
      <c r="N1884" s="1" t="s">
        <v>75</v>
      </c>
      <c r="O1884" s="1" t="s">
        <v>76</v>
      </c>
    </row>
    <row r="1885" spans="1:15" ht="30.6" customHeight="1">
      <c r="A1885" s="1">
        <v>3877</v>
      </c>
      <c r="B1885" s="1" t="s">
        <v>7275</v>
      </c>
      <c r="C1885" s="1" t="s">
        <v>65</v>
      </c>
      <c r="D1885" s="1" t="s">
        <v>6685</v>
      </c>
      <c r="E1885" s="1" t="s">
        <v>2267</v>
      </c>
      <c r="F1885" s="1" t="s">
        <v>2005</v>
      </c>
      <c r="G1885" s="1" t="s">
        <v>2942</v>
      </c>
      <c r="H1885" s="1" t="s">
        <v>7276</v>
      </c>
      <c r="M1885" s="1" t="s">
        <v>74</v>
      </c>
      <c r="N1885" s="1" t="s">
        <v>75</v>
      </c>
      <c r="O1885" s="1" t="s">
        <v>76</v>
      </c>
    </row>
    <row r="1886" spans="1:15" ht="30.6" customHeight="1">
      <c r="A1886" s="1">
        <v>3203</v>
      </c>
      <c r="B1886" s="1" t="s">
        <v>7277</v>
      </c>
      <c r="C1886" s="1" t="s">
        <v>65</v>
      </c>
      <c r="D1886" s="1" t="s">
        <v>6685</v>
      </c>
      <c r="E1886" s="1" t="s">
        <v>102</v>
      </c>
      <c r="F1886" s="1" t="s">
        <v>2205</v>
      </c>
      <c r="G1886" s="1" t="s">
        <v>2785</v>
      </c>
      <c r="H1886" s="1" t="s">
        <v>7278</v>
      </c>
      <c r="M1886" s="1" t="s">
        <v>74</v>
      </c>
      <c r="N1886" s="1" t="s">
        <v>75</v>
      </c>
      <c r="O1886" s="1" t="s">
        <v>76</v>
      </c>
    </row>
    <row r="1887" spans="1:15" ht="30.6" customHeight="1">
      <c r="A1887" s="1">
        <v>3933</v>
      </c>
      <c r="B1887" s="1" t="s">
        <v>7279</v>
      </c>
      <c r="C1887" s="1" t="s">
        <v>65</v>
      </c>
      <c r="D1887" s="1" t="s">
        <v>6685</v>
      </c>
      <c r="E1887" s="1" t="s">
        <v>102</v>
      </c>
      <c r="F1887" s="1" t="s">
        <v>103</v>
      </c>
      <c r="G1887" s="1" t="s">
        <v>2253</v>
      </c>
      <c r="H1887" s="1" t="s">
        <v>7280</v>
      </c>
      <c r="M1887" s="1" t="s">
        <v>74</v>
      </c>
      <c r="N1887" s="1" t="s">
        <v>75</v>
      </c>
      <c r="O1887" s="1" t="s">
        <v>76</v>
      </c>
    </row>
    <row r="1888" spans="1:15" ht="30.6" customHeight="1">
      <c r="A1888" s="1">
        <v>3204</v>
      </c>
      <c r="B1888" s="1" t="s">
        <v>7281</v>
      </c>
      <c r="C1888" s="1" t="s">
        <v>65</v>
      </c>
      <c r="D1888" s="1" t="s">
        <v>6685</v>
      </c>
      <c r="E1888" s="1" t="s">
        <v>6666</v>
      </c>
      <c r="F1888" s="1" t="s">
        <v>2205</v>
      </c>
      <c r="G1888" s="1" t="s">
        <v>2785</v>
      </c>
      <c r="H1888" s="1" t="s">
        <v>7282</v>
      </c>
      <c r="M1888" s="1" t="s">
        <v>74</v>
      </c>
      <c r="N1888" s="1" t="s">
        <v>75</v>
      </c>
      <c r="O1888" s="1" t="s">
        <v>76</v>
      </c>
    </row>
    <row r="1889" spans="1:15" ht="30.6" customHeight="1">
      <c r="A1889" s="1">
        <v>3943</v>
      </c>
      <c r="B1889" s="1" t="s">
        <v>7283</v>
      </c>
      <c r="C1889" s="1" t="s">
        <v>65</v>
      </c>
      <c r="D1889" s="1" t="s">
        <v>6685</v>
      </c>
      <c r="E1889" s="1" t="s">
        <v>2267</v>
      </c>
      <c r="F1889" s="1" t="s">
        <v>103</v>
      </c>
      <c r="G1889" s="1" t="s">
        <v>2253</v>
      </c>
      <c r="H1889" s="1" t="s">
        <v>6891</v>
      </c>
      <c r="M1889" s="1" t="s">
        <v>74</v>
      </c>
      <c r="N1889" s="1" t="s">
        <v>75</v>
      </c>
      <c r="O1889" s="1" t="s">
        <v>76</v>
      </c>
    </row>
    <row r="1890" spans="1:15" ht="30.6" customHeight="1">
      <c r="A1890" s="1">
        <v>3205</v>
      </c>
      <c r="B1890" s="1" t="s">
        <v>7284</v>
      </c>
      <c r="C1890" s="1" t="s">
        <v>65</v>
      </c>
      <c r="D1890" s="1" t="s">
        <v>6685</v>
      </c>
      <c r="E1890" s="1" t="s">
        <v>102</v>
      </c>
      <c r="F1890" s="1" t="s">
        <v>2205</v>
      </c>
      <c r="G1890" s="1" t="s">
        <v>2785</v>
      </c>
      <c r="H1890" s="1" t="s">
        <v>7285</v>
      </c>
      <c r="M1890" s="1" t="s">
        <v>74</v>
      </c>
      <c r="N1890" s="1" t="s">
        <v>75</v>
      </c>
      <c r="O1890" s="1" t="s">
        <v>76</v>
      </c>
    </row>
    <row r="1891" spans="1:15" ht="30.6" customHeight="1">
      <c r="A1891" s="1">
        <v>3950</v>
      </c>
      <c r="B1891" s="1" t="s">
        <v>7286</v>
      </c>
      <c r="C1891" s="1" t="s">
        <v>65</v>
      </c>
      <c r="D1891" s="1" t="s">
        <v>6685</v>
      </c>
      <c r="E1891" s="1" t="s">
        <v>2267</v>
      </c>
      <c r="F1891" s="1" t="s">
        <v>103</v>
      </c>
      <c r="G1891" s="1" t="s">
        <v>2253</v>
      </c>
      <c r="H1891" s="1" t="s">
        <v>6774</v>
      </c>
      <c r="M1891" s="1" t="s">
        <v>74</v>
      </c>
      <c r="N1891" s="1" t="s">
        <v>75</v>
      </c>
      <c r="O1891" s="1" t="s">
        <v>76</v>
      </c>
    </row>
    <row r="1892" spans="1:15" ht="30.6" customHeight="1">
      <c r="A1892" s="1">
        <v>3206</v>
      </c>
      <c r="B1892" s="1" t="s">
        <v>7287</v>
      </c>
      <c r="C1892" s="1" t="s">
        <v>65</v>
      </c>
      <c r="D1892" s="1" t="s">
        <v>6685</v>
      </c>
      <c r="E1892" s="1" t="s">
        <v>6666</v>
      </c>
      <c r="F1892" s="1" t="s">
        <v>2205</v>
      </c>
      <c r="G1892" s="1" t="s">
        <v>2785</v>
      </c>
      <c r="H1892" s="1" t="s">
        <v>7288</v>
      </c>
      <c r="M1892" s="1" t="s">
        <v>74</v>
      </c>
      <c r="N1892" s="1" t="s">
        <v>75</v>
      </c>
      <c r="O1892" s="1" t="s">
        <v>76</v>
      </c>
    </row>
    <row r="1893" spans="1:15" ht="30.6" customHeight="1">
      <c r="A1893" s="1">
        <v>4124</v>
      </c>
      <c r="B1893" s="1" t="s">
        <v>7289</v>
      </c>
      <c r="C1893" s="1" t="s">
        <v>65</v>
      </c>
      <c r="D1893" s="1" t="s">
        <v>6685</v>
      </c>
      <c r="E1893" s="1" t="s">
        <v>67</v>
      </c>
      <c r="F1893" s="1" t="s">
        <v>289</v>
      </c>
      <c r="G1893" s="1" t="s">
        <v>2277</v>
      </c>
      <c r="H1893" s="1" t="s">
        <v>7290</v>
      </c>
      <c r="M1893" s="1" t="s">
        <v>74</v>
      </c>
      <c r="N1893" s="1" t="s">
        <v>75</v>
      </c>
      <c r="O1893" s="1" t="s">
        <v>76</v>
      </c>
    </row>
    <row r="1894" spans="1:15" ht="30.6" customHeight="1">
      <c r="A1894" s="1">
        <v>3207</v>
      </c>
      <c r="B1894" s="1" t="s">
        <v>7291</v>
      </c>
      <c r="C1894" s="1" t="s">
        <v>65</v>
      </c>
      <c r="D1894" s="1" t="s">
        <v>6685</v>
      </c>
      <c r="E1894" s="1" t="s">
        <v>67</v>
      </c>
      <c r="F1894" s="1" t="s">
        <v>2205</v>
      </c>
      <c r="G1894" s="1" t="s">
        <v>2785</v>
      </c>
      <c r="H1894" s="1" t="s">
        <v>7292</v>
      </c>
      <c r="M1894" s="1" t="s">
        <v>74</v>
      </c>
      <c r="N1894" s="1" t="s">
        <v>75</v>
      </c>
      <c r="O1894" s="1" t="s">
        <v>76</v>
      </c>
    </row>
    <row r="1895" spans="1:15" ht="30.6" customHeight="1">
      <c r="A1895" s="1">
        <v>4128</v>
      </c>
      <c r="B1895" s="1" t="s">
        <v>7293</v>
      </c>
      <c r="C1895" s="1" t="s">
        <v>65</v>
      </c>
      <c r="D1895" s="1" t="s">
        <v>6685</v>
      </c>
      <c r="E1895" s="1" t="s">
        <v>67</v>
      </c>
      <c r="F1895" s="1" t="s">
        <v>2005</v>
      </c>
      <c r="G1895" s="1" t="s">
        <v>2006</v>
      </c>
      <c r="H1895" s="1" t="s">
        <v>7294</v>
      </c>
      <c r="M1895" s="1" t="s">
        <v>74</v>
      </c>
      <c r="N1895" s="1" t="s">
        <v>75</v>
      </c>
      <c r="O1895" s="1" t="s">
        <v>76</v>
      </c>
    </row>
    <row r="1896" spans="1:15" ht="30.6" customHeight="1">
      <c r="A1896" s="1">
        <v>3208</v>
      </c>
      <c r="B1896" s="1" t="s">
        <v>7295</v>
      </c>
      <c r="C1896" s="1" t="s">
        <v>65</v>
      </c>
      <c r="D1896" s="1" t="s">
        <v>6685</v>
      </c>
      <c r="E1896" s="1" t="s">
        <v>102</v>
      </c>
      <c r="F1896" s="1" t="s">
        <v>2205</v>
      </c>
      <c r="G1896" s="1" t="s">
        <v>2785</v>
      </c>
      <c r="H1896" s="1" t="s">
        <v>7296</v>
      </c>
      <c r="M1896" s="1" t="s">
        <v>74</v>
      </c>
      <c r="N1896" s="1" t="s">
        <v>75</v>
      </c>
      <c r="O1896" s="1" t="s">
        <v>76</v>
      </c>
    </row>
    <row r="1897" spans="1:15" ht="30.6" customHeight="1">
      <c r="A1897" s="1">
        <v>4132</v>
      </c>
      <c r="B1897" s="1" t="s">
        <v>7297</v>
      </c>
      <c r="C1897" s="1" t="s">
        <v>65</v>
      </c>
      <c r="D1897" s="1" t="s">
        <v>6685</v>
      </c>
      <c r="E1897" s="1" t="s">
        <v>102</v>
      </c>
      <c r="F1897" s="1" t="s">
        <v>2005</v>
      </c>
      <c r="G1897" s="1" t="s">
        <v>2006</v>
      </c>
      <c r="H1897" s="1" t="s">
        <v>7298</v>
      </c>
      <c r="M1897" s="1" t="s">
        <v>74</v>
      </c>
      <c r="N1897" s="1" t="s">
        <v>75</v>
      </c>
      <c r="O1897" s="1" t="s">
        <v>76</v>
      </c>
    </row>
    <row r="1898" spans="1:15" ht="30.6" customHeight="1">
      <c r="A1898" s="1">
        <v>3209</v>
      </c>
      <c r="B1898" s="1" t="s">
        <v>7299</v>
      </c>
      <c r="C1898" s="1" t="s">
        <v>65</v>
      </c>
      <c r="D1898" s="1" t="s">
        <v>6685</v>
      </c>
      <c r="E1898" s="1" t="s">
        <v>102</v>
      </c>
      <c r="F1898" s="1" t="s">
        <v>2205</v>
      </c>
      <c r="G1898" s="1" t="s">
        <v>3166</v>
      </c>
      <c r="H1898" s="1" t="s">
        <v>3392</v>
      </c>
      <c r="M1898" s="1" t="s">
        <v>74</v>
      </c>
      <c r="N1898" s="1" t="s">
        <v>75</v>
      </c>
      <c r="O1898" s="1" t="s">
        <v>76</v>
      </c>
    </row>
    <row r="1899" spans="1:15" ht="30.6" customHeight="1">
      <c r="A1899" s="1">
        <v>4134</v>
      </c>
      <c r="B1899" s="1" t="s">
        <v>7300</v>
      </c>
      <c r="C1899" s="1" t="s">
        <v>65</v>
      </c>
      <c r="D1899" s="1" t="s">
        <v>6685</v>
      </c>
      <c r="E1899" s="1" t="s">
        <v>2267</v>
      </c>
      <c r="F1899" s="1" t="s">
        <v>2005</v>
      </c>
      <c r="G1899" s="1" t="s">
        <v>2942</v>
      </c>
      <c r="H1899" s="1" t="s">
        <v>7301</v>
      </c>
      <c r="M1899" s="1" t="s">
        <v>74</v>
      </c>
      <c r="N1899" s="1" t="s">
        <v>75</v>
      </c>
      <c r="O1899" s="1" t="s">
        <v>76</v>
      </c>
    </row>
    <row r="1900" spans="1:15" ht="30.6" customHeight="1">
      <c r="A1900" s="1">
        <v>3210</v>
      </c>
      <c r="B1900" s="1" t="s">
        <v>7302</v>
      </c>
      <c r="C1900" s="1" t="s">
        <v>65</v>
      </c>
      <c r="D1900" s="1" t="s">
        <v>6685</v>
      </c>
      <c r="E1900" s="1" t="s">
        <v>102</v>
      </c>
      <c r="F1900" s="1" t="s">
        <v>2205</v>
      </c>
      <c r="G1900" s="1" t="s">
        <v>3166</v>
      </c>
      <c r="H1900" s="1" t="s">
        <v>7303</v>
      </c>
      <c r="M1900" s="1" t="s">
        <v>74</v>
      </c>
      <c r="N1900" s="1" t="s">
        <v>75</v>
      </c>
      <c r="O1900" s="1" t="s">
        <v>76</v>
      </c>
    </row>
    <row r="1901" spans="1:15" ht="30.6" customHeight="1">
      <c r="A1901" s="1">
        <v>3277</v>
      </c>
      <c r="B1901" s="1" t="s">
        <v>7304</v>
      </c>
      <c r="C1901" s="1" t="s">
        <v>65</v>
      </c>
      <c r="D1901" s="1" t="s">
        <v>6685</v>
      </c>
      <c r="E1901" s="1" t="s">
        <v>121</v>
      </c>
      <c r="F1901" s="1" t="s">
        <v>1341</v>
      </c>
      <c r="G1901" s="1" t="s">
        <v>1748</v>
      </c>
      <c r="H1901" s="1" t="s">
        <v>3615</v>
      </c>
      <c r="M1901" s="1" t="s">
        <v>74</v>
      </c>
      <c r="N1901" s="1" t="s">
        <v>75</v>
      </c>
      <c r="O1901" s="1" t="s">
        <v>76</v>
      </c>
    </row>
    <row r="1902" spans="1:15" ht="30.6" customHeight="1">
      <c r="A1902" s="1">
        <v>3211</v>
      </c>
      <c r="B1902" s="1" t="s">
        <v>7305</v>
      </c>
      <c r="C1902" s="1" t="s">
        <v>65</v>
      </c>
      <c r="D1902" s="1" t="s">
        <v>6685</v>
      </c>
      <c r="E1902" s="1" t="s">
        <v>102</v>
      </c>
      <c r="F1902" s="1" t="s">
        <v>2205</v>
      </c>
      <c r="G1902" s="1" t="s">
        <v>3166</v>
      </c>
      <c r="H1902" s="1" t="s">
        <v>7306</v>
      </c>
      <c r="M1902" s="1" t="s">
        <v>74</v>
      </c>
      <c r="N1902" s="1" t="s">
        <v>75</v>
      </c>
      <c r="O1902" s="1" t="s">
        <v>76</v>
      </c>
    </row>
    <row r="1903" spans="1:15" ht="30.6" customHeight="1">
      <c r="A1903" s="1">
        <v>3278</v>
      </c>
      <c r="B1903" s="1" t="s">
        <v>7307</v>
      </c>
      <c r="C1903" s="1" t="s">
        <v>65</v>
      </c>
      <c r="D1903" s="1" t="s">
        <v>6685</v>
      </c>
      <c r="E1903" s="1" t="s">
        <v>102</v>
      </c>
      <c r="F1903" s="1" t="s">
        <v>1341</v>
      </c>
      <c r="G1903" s="1" t="s">
        <v>1748</v>
      </c>
      <c r="H1903" s="1" t="s">
        <v>7308</v>
      </c>
      <c r="M1903" s="1" t="s">
        <v>74</v>
      </c>
      <c r="N1903" s="1" t="s">
        <v>75</v>
      </c>
      <c r="O1903" s="1" t="s">
        <v>76</v>
      </c>
    </row>
    <row r="1904" spans="1:15" ht="30.6" customHeight="1">
      <c r="A1904" s="1">
        <v>3212</v>
      </c>
      <c r="B1904" s="1" t="s">
        <v>7309</v>
      </c>
      <c r="C1904" s="1" t="s">
        <v>65</v>
      </c>
      <c r="D1904" s="1" t="s">
        <v>6685</v>
      </c>
      <c r="E1904" s="1" t="s">
        <v>102</v>
      </c>
      <c r="F1904" s="1" t="s">
        <v>2205</v>
      </c>
      <c r="G1904" s="1" t="s">
        <v>3166</v>
      </c>
      <c r="H1904" s="1" t="s">
        <v>3212</v>
      </c>
      <c r="M1904" s="1" t="s">
        <v>74</v>
      </c>
      <c r="N1904" s="1" t="s">
        <v>75</v>
      </c>
      <c r="O1904" s="1" t="s">
        <v>76</v>
      </c>
    </row>
    <row r="1905" spans="1:15" ht="30.6" customHeight="1">
      <c r="A1905" s="1">
        <v>3279</v>
      </c>
      <c r="B1905" s="1" t="s">
        <v>7310</v>
      </c>
      <c r="C1905" s="1" t="s">
        <v>65</v>
      </c>
      <c r="D1905" s="1" t="s">
        <v>6685</v>
      </c>
      <c r="E1905" s="1" t="s">
        <v>102</v>
      </c>
      <c r="F1905" s="1" t="s">
        <v>1341</v>
      </c>
      <c r="G1905" s="1" t="s">
        <v>1748</v>
      </c>
      <c r="H1905" s="1" t="s">
        <v>7311</v>
      </c>
      <c r="M1905" s="1" t="s">
        <v>74</v>
      </c>
      <c r="N1905" s="1" t="s">
        <v>75</v>
      </c>
      <c r="O1905" s="1" t="s">
        <v>76</v>
      </c>
    </row>
    <row r="1906" spans="1:15" ht="30.6" customHeight="1">
      <c r="A1906" s="1">
        <v>3213</v>
      </c>
      <c r="B1906" s="1" t="s">
        <v>7312</v>
      </c>
      <c r="C1906" s="1" t="s">
        <v>65</v>
      </c>
      <c r="D1906" s="1" t="s">
        <v>6685</v>
      </c>
      <c r="E1906" s="1" t="s">
        <v>102</v>
      </c>
      <c r="F1906" s="1" t="s">
        <v>2205</v>
      </c>
      <c r="G1906" s="1" t="s">
        <v>3166</v>
      </c>
      <c r="H1906" s="1" t="s">
        <v>7313</v>
      </c>
      <c r="M1906" s="1" t="s">
        <v>74</v>
      </c>
      <c r="N1906" s="1" t="s">
        <v>75</v>
      </c>
      <c r="O1906" s="1" t="s">
        <v>76</v>
      </c>
    </row>
    <row r="1907" spans="1:15" ht="30.6" customHeight="1">
      <c r="A1907" s="1">
        <v>3280</v>
      </c>
      <c r="B1907" s="1" t="s">
        <v>7314</v>
      </c>
      <c r="C1907" s="1" t="s">
        <v>65</v>
      </c>
      <c r="D1907" s="1" t="s">
        <v>6685</v>
      </c>
      <c r="E1907" s="1" t="s">
        <v>67</v>
      </c>
      <c r="F1907" s="1" t="s">
        <v>1341</v>
      </c>
      <c r="G1907" s="1" t="s">
        <v>1748</v>
      </c>
      <c r="H1907" s="1" t="s">
        <v>7315</v>
      </c>
      <c r="M1907" s="1" t="s">
        <v>74</v>
      </c>
      <c r="N1907" s="1" t="s">
        <v>75</v>
      </c>
      <c r="O1907" s="1" t="s">
        <v>76</v>
      </c>
    </row>
    <row r="1908" spans="1:15" ht="30.6" customHeight="1">
      <c r="A1908" s="1">
        <v>3214</v>
      </c>
      <c r="B1908" s="1" t="s">
        <v>7316</v>
      </c>
      <c r="C1908" s="1" t="s">
        <v>65</v>
      </c>
      <c r="D1908" s="1" t="s">
        <v>6685</v>
      </c>
      <c r="E1908" s="1" t="s">
        <v>2267</v>
      </c>
      <c r="F1908" s="1" t="s">
        <v>2205</v>
      </c>
      <c r="G1908" s="1" t="s">
        <v>3166</v>
      </c>
      <c r="H1908" s="1" t="s">
        <v>3610</v>
      </c>
      <c r="M1908" s="1" t="s">
        <v>74</v>
      </c>
      <c r="N1908" s="1" t="s">
        <v>75</v>
      </c>
      <c r="O1908" s="1" t="s">
        <v>76</v>
      </c>
    </row>
    <row r="1909" spans="1:15" ht="30.6" customHeight="1">
      <c r="A1909" s="1">
        <v>3286</v>
      </c>
      <c r="B1909" s="1" t="s">
        <v>7317</v>
      </c>
      <c r="C1909" s="1" t="s">
        <v>65</v>
      </c>
      <c r="D1909" s="1" t="s">
        <v>6685</v>
      </c>
      <c r="E1909" s="1" t="s">
        <v>102</v>
      </c>
      <c r="F1909" s="1" t="s">
        <v>1341</v>
      </c>
      <c r="G1909" s="1" t="s">
        <v>1748</v>
      </c>
      <c r="H1909" s="1" t="s">
        <v>7318</v>
      </c>
      <c r="M1909" s="1" t="s">
        <v>74</v>
      </c>
      <c r="N1909" s="1" t="s">
        <v>75</v>
      </c>
      <c r="O1909" s="1" t="s">
        <v>76</v>
      </c>
    </row>
    <row r="1910" spans="1:15" ht="30.6" customHeight="1">
      <c r="A1910" s="1">
        <v>3215</v>
      </c>
      <c r="B1910" s="1" t="s">
        <v>7319</v>
      </c>
      <c r="C1910" s="1" t="s">
        <v>65</v>
      </c>
      <c r="D1910" s="1" t="s">
        <v>6685</v>
      </c>
      <c r="E1910" s="1" t="s">
        <v>67</v>
      </c>
      <c r="F1910" s="1" t="s">
        <v>2205</v>
      </c>
      <c r="G1910" s="1" t="s">
        <v>3166</v>
      </c>
      <c r="H1910" s="1" t="s">
        <v>6774</v>
      </c>
      <c r="M1910" s="1" t="s">
        <v>74</v>
      </c>
      <c r="N1910" s="1" t="s">
        <v>75</v>
      </c>
      <c r="O1910" s="1" t="s">
        <v>76</v>
      </c>
    </row>
    <row r="1911" spans="1:15" ht="30.6" customHeight="1">
      <c r="A1911" s="1">
        <v>3287</v>
      </c>
      <c r="B1911" s="1" t="s">
        <v>7320</v>
      </c>
      <c r="C1911" s="1" t="s">
        <v>65</v>
      </c>
      <c r="D1911" s="1" t="s">
        <v>6685</v>
      </c>
      <c r="E1911" s="1" t="s">
        <v>102</v>
      </c>
      <c r="F1911" s="1" t="s">
        <v>1341</v>
      </c>
      <c r="G1911" s="1" t="s">
        <v>1748</v>
      </c>
      <c r="H1911" s="1" t="s">
        <v>7321</v>
      </c>
      <c r="M1911" s="1" t="s">
        <v>74</v>
      </c>
      <c r="N1911" s="1" t="s">
        <v>75</v>
      </c>
      <c r="O1911" s="1" t="s">
        <v>76</v>
      </c>
    </row>
    <row r="1912" spans="1:15" ht="30.6" customHeight="1">
      <c r="A1912" s="1">
        <v>3216</v>
      </c>
      <c r="B1912" s="1" t="s">
        <v>7322</v>
      </c>
      <c r="C1912" s="1" t="s">
        <v>65</v>
      </c>
      <c r="D1912" s="1" t="s">
        <v>6685</v>
      </c>
      <c r="E1912" s="1" t="s">
        <v>67</v>
      </c>
      <c r="F1912" s="1" t="s">
        <v>2205</v>
      </c>
      <c r="G1912" s="1" t="s">
        <v>3166</v>
      </c>
      <c r="H1912" s="1" t="s">
        <v>6377</v>
      </c>
      <c r="M1912" s="1" t="s">
        <v>74</v>
      </c>
      <c r="N1912" s="1" t="s">
        <v>75</v>
      </c>
      <c r="O1912" s="1" t="s">
        <v>76</v>
      </c>
    </row>
    <row r="1913" spans="1:15" ht="30.6" customHeight="1">
      <c r="A1913" s="1">
        <v>3290</v>
      </c>
      <c r="B1913" s="1" t="s">
        <v>7323</v>
      </c>
      <c r="C1913" s="1" t="s">
        <v>65</v>
      </c>
      <c r="D1913" s="1" t="s">
        <v>6685</v>
      </c>
      <c r="E1913" s="1" t="s">
        <v>102</v>
      </c>
      <c r="F1913" s="1" t="s">
        <v>1341</v>
      </c>
      <c r="G1913" s="1" t="s">
        <v>1748</v>
      </c>
      <c r="H1913" s="1" t="s">
        <v>6888</v>
      </c>
      <c r="M1913" s="1" t="s">
        <v>74</v>
      </c>
      <c r="N1913" s="1" t="s">
        <v>75</v>
      </c>
      <c r="O1913" s="1" t="s">
        <v>76</v>
      </c>
    </row>
    <row r="1914" spans="1:15" ht="30.6" customHeight="1">
      <c r="A1914" s="1">
        <v>3217</v>
      </c>
      <c r="B1914" s="1" t="s">
        <v>7324</v>
      </c>
      <c r="C1914" s="1" t="s">
        <v>65</v>
      </c>
      <c r="D1914" s="1" t="s">
        <v>6685</v>
      </c>
      <c r="E1914" s="1" t="s">
        <v>102</v>
      </c>
      <c r="F1914" s="1" t="s">
        <v>2205</v>
      </c>
      <c r="G1914" s="1" t="s">
        <v>3166</v>
      </c>
      <c r="H1914" s="1" t="s">
        <v>3994</v>
      </c>
      <c r="M1914" s="1" t="s">
        <v>74</v>
      </c>
      <c r="N1914" s="1" t="s">
        <v>75</v>
      </c>
      <c r="O1914" s="1" t="s">
        <v>76</v>
      </c>
    </row>
    <row r="1915" spans="1:15" ht="30.6" customHeight="1">
      <c r="A1915" s="1">
        <v>3346</v>
      </c>
      <c r="B1915" s="1" t="s">
        <v>7325</v>
      </c>
      <c r="C1915" s="1" t="s">
        <v>65</v>
      </c>
      <c r="D1915" s="1" t="s">
        <v>6685</v>
      </c>
      <c r="E1915" s="1" t="s">
        <v>67</v>
      </c>
      <c r="F1915" s="1" t="s">
        <v>301</v>
      </c>
      <c r="G1915" s="1" t="s">
        <v>2303</v>
      </c>
      <c r="H1915" s="1" t="s">
        <v>7326</v>
      </c>
      <c r="M1915" s="1" t="s">
        <v>74</v>
      </c>
      <c r="N1915" s="1" t="s">
        <v>75</v>
      </c>
      <c r="O1915" s="1" t="s">
        <v>76</v>
      </c>
    </row>
    <row r="1916" spans="1:15" ht="30.6" customHeight="1">
      <c r="A1916" s="1">
        <v>3218</v>
      </c>
      <c r="B1916" s="1" t="s">
        <v>7327</v>
      </c>
      <c r="C1916" s="1" t="s">
        <v>65</v>
      </c>
      <c r="D1916" s="1" t="s">
        <v>6685</v>
      </c>
      <c r="E1916" s="1" t="s">
        <v>102</v>
      </c>
      <c r="F1916" s="1" t="s">
        <v>2205</v>
      </c>
      <c r="G1916" s="1" t="s">
        <v>3166</v>
      </c>
      <c r="H1916" s="1" t="s">
        <v>3940</v>
      </c>
      <c r="M1916" s="1" t="s">
        <v>74</v>
      </c>
      <c r="N1916" s="1" t="s">
        <v>75</v>
      </c>
      <c r="O1916" s="1" t="s">
        <v>76</v>
      </c>
    </row>
    <row r="1917" spans="1:15" ht="30.6" customHeight="1">
      <c r="A1917" s="1">
        <v>3454</v>
      </c>
      <c r="B1917" s="1" t="s">
        <v>7328</v>
      </c>
      <c r="C1917" s="1" t="s">
        <v>65</v>
      </c>
      <c r="D1917" s="1" t="s">
        <v>6685</v>
      </c>
      <c r="E1917" s="1" t="s">
        <v>67</v>
      </c>
      <c r="F1917" s="1" t="s">
        <v>461</v>
      </c>
      <c r="G1917" s="1" t="s">
        <v>3245</v>
      </c>
      <c r="H1917" s="1" t="s">
        <v>7329</v>
      </c>
      <c r="M1917" s="1" t="s">
        <v>74</v>
      </c>
      <c r="N1917" s="1" t="s">
        <v>75</v>
      </c>
      <c r="O1917" s="1" t="s">
        <v>76</v>
      </c>
    </row>
    <row r="1918" spans="1:15" ht="30.6" customHeight="1">
      <c r="A1918" s="1">
        <v>3219</v>
      </c>
      <c r="B1918" s="1" t="s">
        <v>7330</v>
      </c>
      <c r="C1918" s="1" t="s">
        <v>65</v>
      </c>
      <c r="D1918" s="1" t="s">
        <v>6685</v>
      </c>
      <c r="E1918" s="1" t="s">
        <v>102</v>
      </c>
      <c r="F1918" s="1" t="s">
        <v>2205</v>
      </c>
      <c r="G1918" s="1" t="s">
        <v>3166</v>
      </c>
      <c r="H1918" s="1" t="s">
        <v>4106</v>
      </c>
      <c r="M1918" s="1" t="s">
        <v>74</v>
      </c>
      <c r="N1918" s="1" t="s">
        <v>75</v>
      </c>
      <c r="O1918" s="1" t="s">
        <v>76</v>
      </c>
    </row>
    <row r="1919" spans="1:15" ht="30.6" customHeight="1">
      <c r="A1919" s="1">
        <v>3500</v>
      </c>
      <c r="B1919" s="1" t="s">
        <v>7331</v>
      </c>
      <c r="C1919" s="1" t="s">
        <v>65</v>
      </c>
      <c r="D1919" s="1" t="s">
        <v>6685</v>
      </c>
      <c r="E1919" s="1" t="s">
        <v>102</v>
      </c>
      <c r="F1919" s="1" t="s">
        <v>461</v>
      </c>
      <c r="G1919" s="1" t="s">
        <v>2235</v>
      </c>
      <c r="H1919" s="1" t="s">
        <v>7332</v>
      </c>
      <c r="M1919" s="1" t="s">
        <v>74</v>
      </c>
      <c r="N1919" s="1" t="s">
        <v>75</v>
      </c>
      <c r="O1919" s="1" t="s">
        <v>76</v>
      </c>
    </row>
    <row r="1920" spans="1:15" ht="30.6" customHeight="1">
      <c r="A1920" s="1">
        <v>3220</v>
      </c>
      <c r="B1920" s="1" t="s">
        <v>7333</v>
      </c>
      <c r="C1920" s="1" t="s">
        <v>65</v>
      </c>
      <c r="D1920" s="1" t="s">
        <v>6685</v>
      </c>
      <c r="E1920" s="1" t="s">
        <v>102</v>
      </c>
      <c r="F1920" s="1" t="s">
        <v>2205</v>
      </c>
      <c r="G1920" s="1" t="s">
        <v>3166</v>
      </c>
      <c r="H1920" s="1" t="s">
        <v>3269</v>
      </c>
      <c r="M1920" s="1" t="s">
        <v>74</v>
      </c>
      <c r="N1920" s="1" t="s">
        <v>75</v>
      </c>
      <c r="O1920" s="1" t="s">
        <v>76</v>
      </c>
    </row>
    <row r="1921" spans="1:15" ht="30.6" customHeight="1">
      <c r="A1921" s="1">
        <v>3501</v>
      </c>
      <c r="B1921" s="1" t="s">
        <v>7334</v>
      </c>
      <c r="C1921" s="1" t="s">
        <v>65</v>
      </c>
      <c r="D1921" s="1" t="s">
        <v>6685</v>
      </c>
      <c r="E1921" s="1" t="s">
        <v>67</v>
      </c>
      <c r="F1921" s="1" t="s">
        <v>461</v>
      </c>
      <c r="G1921" s="1" t="s">
        <v>2235</v>
      </c>
      <c r="H1921" s="1" t="s">
        <v>7335</v>
      </c>
      <c r="M1921" s="1" t="s">
        <v>74</v>
      </c>
      <c r="N1921" s="1" t="s">
        <v>75</v>
      </c>
      <c r="O1921" s="1" t="s">
        <v>76</v>
      </c>
    </row>
    <row r="1922" spans="1:15" ht="30.6" customHeight="1">
      <c r="A1922" s="1">
        <v>3221</v>
      </c>
      <c r="B1922" s="1" t="s">
        <v>7336</v>
      </c>
      <c r="C1922" s="1" t="s">
        <v>65</v>
      </c>
      <c r="D1922" s="1" t="s">
        <v>6685</v>
      </c>
      <c r="E1922" s="1" t="s">
        <v>102</v>
      </c>
      <c r="F1922" s="1" t="s">
        <v>2205</v>
      </c>
      <c r="G1922" s="1" t="s">
        <v>3166</v>
      </c>
      <c r="H1922" s="1" t="s">
        <v>7337</v>
      </c>
      <c r="M1922" s="1" t="s">
        <v>74</v>
      </c>
      <c r="N1922" s="1" t="s">
        <v>75</v>
      </c>
      <c r="O1922" s="1" t="s">
        <v>76</v>
      </c>
    </row>
    <row r="1923" spans="1:15" ht="30.6" customHeight="1">
      <c r="A1923" s="1">
        <v>3502</v>
      </c>
      <c r="B1923" s="1" t="s">
        <v>7338</v>
      </c>
      <c r="C1923" s="1" t="s">
        <v>65</v>
      </c>
      <c r="D1923" s="1" t="s">
        <v>6685</v>
      </c>
      <c r="E1923" s="1" t="s">
        <v>6666</v>
      </c>
      <c r="F1923" s="1" t="s">
        <v>461</v>
      </c>
      <c r="G1923" s="1" t="s">
        <v>2235</v>
      </c>
      <c r="H1923" s="1" t="s">
        <v>7118</v>
      </c>
      <c r="M1923" s="1" t="s">
        <v>74</v>
      </c>
      <c r="N1923" s="1" t="s">
        <v>75</v>
      </c>
      <c r="O1923" s="1" t="s">
        <v>76</v>
      </c>
    </row>
    <row r="1924" spans="1:15" ht="30.6" customHeight="1">
      <c r="A1924" s="1">
        <v>3222</v>
      </c>
      <c r="B1924" s="1" t="s">
        <v>7339</v>
      </c>
      <c r="C1924" s="1" t="s">
        <v>65</v>
      </c>
      <c r="D1924" s="1" t="s">
        <v>6685</v>
      </c>
      <c r="E1924" s="1" t="s">
        <v>121</v>
      </c>
      <c r="F1924" s="1" t="s">
        <v>2205</v>
      </c>
      <c r="G1924" s="1" t="s">
        <v>3166</v>
      </c>
      <c r="H1924" s="1" t="s">
        <v>7340</v>
      </c>
      <c r="M1924" s="1" t="s">
        <v>74</v>
      </c>
      <c r="N1924" s="1" t="s">
        <v>75</v>
      </c>
      <c r="O1924" s="1" t="s">
        <v>76</v>
      </c>
    </row>
    <row r="1925" spans="1:15" ht="30.6" customHeight="1">
      <c r="A1925" s="1">
        <v>3503</v>
      </c>
      <c r="B1925" s="1" t="s">
        <v>7341</v>
      </c>
      <c r="C1925" s="1" t="s">
        <v>65</v>
      </c>
      <c r="D1925" s="1" t="s">
        <v>6685</v>
      </c>
      <c r="E1925" s="1" t="s">
        <v>102</v>
      </c>
      <c r="F1925" s="1" t="s">
        <v>461</v>
      </c>
      <c r="G1925" s="1" t="s">
        <v>2235</v>
      </c>
      <c r="H1925" s="1" t="s">
        <v>7342</v>
      </c>
      <c r="M1925" s="1" t="s">
        <v>74</v>
      </c>
      <c r="N1925" s="1" t="s">
        <v>75</v>
      </c>
      <c r="O1925" s="1" t="s">
        <v>76</v>
      </c>
    </row>
    <row r="1926" spans="1:15" ht="30.6" customHeight="1">
      <c r="A1926" s="1">
        <v>3223</v>
      </c>
      <c r="B1926" s="1" t="s">
        <v>7343</v>
      </c>
      <c r="C1926" s="1" t="s">
        <v>65</v>
      </c>
      <c r="D1926" s="1" t="s">
        <v>6685</v>
      </c>
      <c r="E1926" s="1" t="s">
        <v>102</v>
      </c>
      <c r="F1926" s="1" t="s">
        <v>2205</v>
      </c>
      <c r="G1926" s="1" t="s">
        <v>3166</v>
      </c>
      <c r="H1926" s="1" t="s">
        <v>7344</v>
      </c>
      <c r="M1926" s="1" t="s">
        <v>74</v>
      </c>
      <c r="N1926" s="1" t="s">
        <v>75</v>
      </c>
      <c r="O1926" s="1" t="s">
        <v>76</v>
      </c>
    </row>
    <row r="1927" spans="1:15" ht="30.6" customHeight="1">
      <c r="A1927" s="1">
        <v>3504</v>
      </c>
      <c r="B1927" s="1" t="s">
        <v>7345</v>
      </c>
      <c r="C1927" s="1" t="s">
        <v>65</v>
      </c>
      <c r="D1927" s="1" t="s">
        <v>6685</v>
      </c>
      <c r="E1927" s="1" t="s">
        <v>102</v>
      </c>
      <c r="F1927" s="1" t="s">
        <v>461</v>
      </c>
      <c r="G1927" s="1" t="s">
        <v>2235</v>
      </c>
      <c r="H1927" s="1" t="s">
        <v>7346</v>
      </c>
      <c r="M1927" s="1" t="s">
        <v>74</v>
      </c>
      <c r="N1927" s="1" t="s">
        <v>75</v>
      </c>
      <c r="O1927" s="1" t="s">
        <v>76</v>
      </c>
    </row>
    <row r="1928" spans="1:15" ht="30.6" customHeight="1">
      <c r="A1928" s="1">
        <v>3224</v>
      </c>
      <c r="B1928" s="1" t="s">
        <v>7347</v>
      </c>
      <c r="C1928" s="1" t="s">
        <v>65</v>
      </c>
      <c r="D1928" s="1" t="s">
        <v>6685</v>
      </c>
      <c r="E1928" s="1" t="s">
        <v>102</v>
      </c>
      <c r="F1928" s="1" t="s">
        <v>2205</v>
      </c>
      <c r="G1928" s="1" t="s">
        <v>3166</v>
      </c>
      <c r="H1928" s="1" t="s">
        <v>7348</v>
      </c>
      <c r="M1928" s="1" t="s">
        <v>74</v>
      </c>
      <c r="N1928" s="1" t="s">
        <v>75</v>
      </c>
      <c r="O1928" s="1" t="s">
        <v>76</v>
      </c>
    </row>
    <row r="1929" spans="1:15" ht="30.6" customHeight="1">
      <c r="A1929" s="1">
        <v>3505</v>
      </c>
      <c r="B1929" s="1" t="s">
        <v>7349</v>
      </c>
      <c r="C1929" s="1" t="s">
        <v>65</v>
      </c>
      <c r="D1929" s="1" t="s">
        <v>6685</v>
      </c>
      <c r="E1929" s="1" t="s">
        <v>102</v>
      </c>
      <c r="F1929" s="1" t="s">
        <v>461</v>
      </c>
      <c r="G1929" s="1" t="s">
        <v>2235</v>
      </c>
      <c r="H1929" s="1" t="s">
        <v>7350</v>
      </c>
      <c r="M1929" s="1" t="s">
        <v>74</v>
      </c>
      <c r="N1929" s="1" t="s">
        <v>75</v>
      </c>
      <c r="O1929" s="1" t="s">
        <v>76</v>
      </c>
    </row>
    <row r="1930" spans="1:15" ht="30.6" customHeight="1">
      <c r="A1930" s="1">
        <v>3506</v>
      </c>
      <c r="B1930" s="1" t="s">
        <v>7351</v>
      </c>
      <c r="C1930" s="1" t="s">
        <v>65</v>
      </c>
      <c r="D1930" s="1" t="s">
        <v>6685</v>
      </c>
      <c r="E1930" s="1" t="s">
        <v>67</v>
      </c>
      <c r="F1930" s="1" t="s">
        <v>461</v>
      </c>
      <c r="G1930" s="1" t="s">
        <v>2235</v>
      </c>
      <c r="H1930" s="1" t="s">
        <v>7352</v>
      </c>
      <c r="M1930" s="1" t="s">
        <v>74</v>
      </c>
      <c r="N1930" s="1" t="s">
        <v>75</v>
      </c>
      <c r="O1930" s="1" t="s">
        <v>76</v>
      </c>
    </row>
    <row r="1931" spans="1:15" ht="30.6" customHeight="1">
      <c r="A1931" s="1">
        <v>3226</v>
      </c>
      <c r="B1931" s="1" t="s">
        <v>7353</v>
      </c>
      <c r="C1931" s="1" t="s">
        <v>65</v>
      </c>
      <c r="D1931" s="1" t="s">
        <v>6685</v>
      </c>
      <c r="E1931" s="1" t="s">
        <v>102</v>
      </c>
      <c r="F1931" s="1" t="s">
        <v>2205</v>
      </c>
      <c r="G1931" s="1" t="s">
        <v>3166</v>
      </c>
      <c r="H1931" s="1" t="s">
        <v>7354</v>
      </c>
      <c r="M1931" s="1" t="s">
        <v>74</v>
      </c>
      <c r="N1931" s="1" t="s">
        <v>75</v>
      </c>
      <c r="O1931" s="1" t="s">
        <v>76</v>
      </c>
    </row>
    <row r="1932" spans="1:15" ht="30.6" customHeight="1">
      <c r="A1932" s="1">
        <v>3507</v>
      </c>
      <c r="B1932" s="1" t="s">
        <v>7355</v>
      </c>
      <c r="C1932" s="1" t="s">
        <v>65</v>
      </c>
      <c r="D1932" s="1" t="s">
        <v>6685</v>
      </c>
      <c r="E1932" s="1" t="s">
        <v>6666</v>
      </c>
      <c r="F1932" s="1" t="s">
        <v>461</v>
      </c>
      <c r="G1932" s="1" t="s">
        <v>2235</v>
      </c>
      <c r="H1932" s="1" t="s">
        <v>7356</v>
      </c>
      <c r="M1932" s="1" t="s">
        <v>74</v>
      </c>
      <c r="N1932" s="1" t="s">
        <v>75</v>
      </c>
      <c r="O1932" s="1" t="s">
        <v>76</v>
      </c>
    </row>
    <row r="1933" spans="1:15" ht="30.6" customHeight="1">
      <c r="A1933" s="1">
        <v>3227</v>
      </c>
      <c r="B1933" s="1" t="s">
        <v>7357</v>
      </c>
      <c r="C1933" s="1" t="s">
        <v>65</v>
      </c>
      <c r="D1933" s="1" t="s">
        <v>6685</v>
      </c>
      <c r="E1933" s="1" t="s">
        <v>102</v>
      </c>
      <c r="F1933" s="1" t="s">
        <v>2205</v>
      </c>
      <c r="G1933" s="1" t="s">
        <v>3166</v>
      </c>
      <c r="H1933" s="1" t="s">
        <v>7358</v>
      </c>
      <c r="M1933" s="1" t="s">
        <v>74</v>
      </c>
      <c r="N1933" s="1" t="s">
        <v>75</v>
      </c>
      <c r="O1933" s="1" t="s">
        <v>76</v>
      </c>
    </row>
    <row r="1934" spans="1:15" ht="30.6" customHeight="1">
      <c r="A1934" s="1">
        <v>3672</v>
      </c>
      <c r="B1934" s="1" t="s">
        <v>7359</v>
      </c>
      <c r="C1934" s="1" t="s">
        <v>65</v>
      </c>
      <c r="D1934" s="1" t="s">
        <v>6685</v>
      </c>
      <c r="E1934" s="1" t="s">
        <v>102</v>
      </c>
      <c r="F1934" s="1" t="s">
        <v>289</v>
      </c>
      <c r="G1934" s="1" t="s">
        <v>2810</v>
      </c>
      <c r="H1934" s="1" t="s">
        <v>7360</v>
      </c>
      <c r="M1934" s="1" t="s">
        <v>74</v>
      </c>
      <c r="N1934" s="1" t="s">
        <v>75</v>
      </c>
      <c r="O1934" s="1" t="s">
        <v>76</v>
      </c>
    </row>
    <row r="1935" spans="1:15" ht="30.6" customHeight="1">
      <c r="A1935" s="1">
        <v>3228</v>
      </c>
      <c r="B1935" s="1" t="s">
        <v>7361</v>
      </c>
      <c r="C1935" s="1" t="s">
        <v>65</v>
      </c>
      <c r="D1935" s="1" t="s">
        <v>6685</v>
      </c>
      <c r="E1935" s="1" t="s">
        <v>6666</v>
      </c>
      <c r="F1935" s="1" t="s">
        <v>2205</v>
      </c>
      <c r="G1935" s="1" t="s">
        <v>3166</v>
      </c>
      <c r="H1935" s="1" t="s">
        <v>7362</v>
      </c>
      <c r="M1935" s="1" t="s">
        <v>74</v>
      </c>
      <c r="N1935" s="1" t="s">
        <v>75</v>
      </c>
      <c r="O1935" s="1" t="s">
        <v>76</v>
      </c>
    </row>
    <row r="1936" spans="1:15" ht="30.6" customHeight="1">
      <c r="A1936" s="1">
        <v>3674</v>
      </c>
      <c r="B1936" s="1" t="s">
        <v>7363</v>
      </c>
      <c r="C1936" s="1" t="s">
        <v>65</v>
      </c>
      <c r="D1936" s="1" t="s">
        <v>6685</v>
      </c>
      <c r="E1936" s="1" t="s">
        <v>102</v>
      </c>
      <c r="F1936" s="1" t="s">
        <v>289</v>
      </c>
      <c r="G1936" s="1" t="s">
        <v>2810</v>
      </c>
      <c r="H1936" s="1" t="s">
        <v>7364</v>
      </c>
      <c r="M1936" s="1" t="s">
        <v>74</v>
      </c>
      <c r="N1936" s="1" t="s">
        <v>75</v>
      </c>
      <c r="O1936" s="1" t="s">
        <v>76</v>
      </c>
    </row>
    <row r="1937" spans="1:15" ht="30.6" customHeight="1">
      <c r="A1937" s="1">
        <v>3677</v>
      </c>
      <c r="B1937" s="1" t="s">
        <v>7365</v>
      </c>
      <c r="C1937" s="1" t="s">
        <v>65</v>
      </c>
      <c r="D1937" s="1" t="s">
        <v>6685</v>
      </c>
      <c r="E1937" s="1" t="s">
        <v>102</v>
      </c>
      <c r="F1937" s="1" t="s">
        <v>289</v>
      </c>
      <c r="G1937" s="1" t="s">
        <v>2810</v>
      </c>
      <c r="H1937" s="1" t="s">
        <v>7366</v>
      </c>
      <c r="M1937" s="1" t="s">
        <v>74</v>
      </c>
      <c r="N1937" s="1" t="s">
        <v>75</v>
      </c>
      <c r="O1937" s="1" t="s">
        <v>76</v>
      </c>
    </row>
    <row r="1938" spans="1:15" ht="30.6" customHeight="1">
      <c r="A1938" s="1">
        <v>3230</v>
      </c>
      <c r="B1938" s="1" t="s">
        <v>7367</v>
      </c>
      <c r="C1938" s="1" t="s">
        <v>65</v>
      </c>
      <c r="D1938" s="1" t="s">
        <v>6685</v>
      </c>
      <c r="E1938" s="1" t="s">
        <v>102</v>
      </c>
      <c r="F1938" s="1" t="s">
        <v>1341</v>
      </c>
      <c r="G1938" s="1" t="s">
        <v>3099</v>
      </c>
      <c r="H1938" s="1" t="s">
        <v>7368</v>
      </c>
      <c r="M1938" s="1" t="s">
        <v>74</v>
      </c>
      <c r="N1938" s="1" t="s">
        <v>75</v>
      </c>
      <c r="O1938" s="1" t="s">
        <v>76</v>
      </c>
    </row>
    <row r="1939" spans="1:15" ht="30.6" customHeight="1">
      <c r="A1939" s="1">
        <v>3678</v>
      </c>
      <c r="B1939" s="1" t="s">
        <v>7369</v>
      </c>
      <c r="C1939" s="1" t="s">
        <v>65</v>
      </c>
      <c r="D1939" s="1" t="s">
        <v>6685</v>
      </c>
      <c r="E1939" s="1" t="s">
        <v>2267</v>
      </c>
      <c r="F1939" s="1" t="s">
        <v>289</v>
      </c>
      <c r="G1939" s="1" t="s">
        <v>2810</v>
      </c>
      <c r="H1939" s="1" t="s">
        <v>6785</v>
      </c>
      <c r="M1939" s="1" t="s">
        <v>74</v>
      </c>
      <c r="N1939" s="1" t="s">
        <v>75</v>
      </c>
      <c r="O1939" s="1" t="s">
        <v>76</v>
      </c>
    </row>
    <row r="1940" spans="1:15" ht="30.6" customHeight="1">
      <c r="A1940" s="1">
        <v>3231</v>
      </c>
      <c r="B1940" s="1" t="s">
        <v>7370</v>
      </c>
      <c r="C1940" s="1" t="s">
        <v>65</v>
      </c>
      <c r="D1940" s="1" t="s">
        <v>6685</v>
      </c>
      <c r="E1940" s="1" t="s">
        <v>2267</v>
      </c>
      <c r="F1940" s="1" t="s">
        <v>1341</v>
      </c>
      <c r="G1940" s="1" t="s">
        <v>3099</v>
      </c>
      <c r="H1940" s="1" t="s">
        <v>5049</v>
      </c>
      <c r="M1940" s="1" t="s">
        <v>74</v>
      </c>
      <c r="N1940" s="1" t="s">
        <v>75</v>
      </c>
      <c r="O1940" s="1" t="s">
        <v>76</v>
      </c>
    </row>
    <row r="1941" spans="1:15" ht="30.6" customHeight="1">
      <c r="A1941" s="1">
        <v>3679</v>
      </c>
      <c r="B1941" s="1" t="s">
        <v>7371</v>
      </c>
      <c r="C1941" s="1" t="s">
        <v>65</v>
      </c>
      <c r="D1941" s="1" t="s">
        <v>6685</v>
      </c>
      <c r="E1941" s="1" t="s">
        <v>6666</v>
      </c>
      <c r="F1941" s="1" t="s">
        <v>289</v>
      </c>
      <c r="G1941" s="1" t="s">
        <v>2810</v>
      </c>
      <c r="H1941" s="1" t="s">
        <v>7372</v>
      </c>
      <c r="M1941" s="1" t="s">
        <v>74</v>
      </c>
      <c r="N1941" s="1" t="s">
        <v>75</v>
      </c>
      <c r="O1941" s="1" t="s">
        <v>76</v>
      </c>
    </row>
    <row r="1942" spans="1:15" ht="30.6" customHeight="1">
      <c r="A1942" s="1">
        <v>3232</v>
      </c>
      <c r="B1942" s="1" t="s">
        <v>7373</v>
      </c>
      <c r="C1942" s="1" t="s">
        <v>65</v>
      </c>
      <c r="D1942" s="1" t="s">
        <v>6685</v>
      </c>
      <c r="E1942" s="1" t="s">
        <v>102</v>
      </c>
      <c r="F1942" s="1" t="s">
        <v>1341</v>
      </c>
      <c r="G1942" s="1" t="s">
        <v>3099</v>
      </c>
      <c r="H1942" s="1" t="s">
        <v>6690</v>
      </c>
      <c r="M1942" s="1" t="s">
        <v>74</v>
      </c>
      <c r="N1942" s="1" t="s">
        <v>75</v>
      </c>
      <c r="O1942" s="1" t="s">
        <v>76</v>
      </c>
    </row>
    <row r="1943" spans="1:15" ht="30.6" customHeight="1">
      <c r="A1943" s="1">
        <v>3845</v>
      </c>
      <c r="B1943" s="1" t="s">
        <v>7374</v>
      </c>
      <c r="C1943" s="1" t="s">
        <v>65</v>
      </c>
      <c r="D1943" s="1" t="s">
        <v>6685</v>
      </c>
      <c r="E1943" s="1" t="s">
        <v>2267</v>
      </c>
      <c r="F1943" s="1" t="s">
        <v>2005</v>
      </c>
      <c r="G1943" s="1" t="s">
        <v>2006</v>
      </c>
      <c r="H1943" s="1" t="s">
        <v>7375</v>
      </c>
      <c r="M1943" s="1" t="s">
        <v>74</v>
      </c>
      <c r="N1943" s="1" t="s">
        <v>75</v>
      </c>
      <c r="O1943" s="1" t="s">
        <v>76</v>
      </c>
    </row>
    <row r="1944" spans="1:15" ht="30.6" customHeight="1">
      <c r="A1944" s="1">
        <v>3233</v>
      </c>
      <c r="B1944" s="1" t="s">
        <v>7376</v>
      </c>
      <c r="C1944" s="1" t="s">
        <v>65</v>
      </c>
      <c r="D1944" s="1" t="s">
        <v>6685</v>
      </c>
      <c r="E1944" s="1" t="s">
        <v>102</v>
      </c>
      <c r="F1944" s="1" t="s">
        <v>1341</v>
      </c>
      <c r="G1944" s="1" t="s">
        <v>3099</v>
      </c>
      <c r="H1944" s="1" t="s">
        <v>7377</v>
      </c>
      <c r="M1944" s="1" t="s">
        <v>74</v>
      </c>
      <c r="N1944" s="1" t="s">
        <v>75</v>
      </c>
      <c r="O1944" s="1" t="s">
        <v>76</v>
      </c>
    </row>
    <row r="1945" spans="1:15" ht="30.6" customHeight="1">
      <c r="A1945" s="1">
        <v>3934</v>
      </c>
      <c r="B1945" s="1" t="s">
        <v>7378</v>
      </c>
      <c r="C1945" s="1" t="s">
        <v>65</v>
      </c>
      <c r="D1945" s="1" t="s">
        <v>6685</v>
      </c>
      <c r="E1945" s="1" t="s">
        <v>102</v>
      </c>
      <c r="F1945" s="1" t="s">
        <v>103</v>
      </c>
      <c r="G1945" s="1" t="s">
        <v>2253</v>
      </c>
      <c r="H1945" s="1" t="s">
        <v>7379</v>
      </c>
      <c r="M1945" s="1" t="s">
        <v>74</v>
      </c>
      <c r="N1945" s="1" t="s">
        <v>75</v>
      </c>
      <c r="O1945" s="1" t="s">
        <v>76</v>
      </c>
    </row>
    <row r="1946" spans="1:15" ht="30.6" customHeight="1">
      <c r="A1946" s="1">
        <v>3234</v>
      </c>
      <c r="B1946" s="1" t="s">
        <v>7380</v>
      </c>
      <c r="C1946" s="1" t="s">
        <v>65</v>
      </c>
      <c r="D1946" s="1" t="s">
        <v>6685</v>
      </c>
      <c r="E1946" s="1" t="s">
        <v>102</v>
      </c>
      <c r="F1946" s="1" t="s">
        <v>1341</v>
      </c>
      <c r="G1946" s="1" t="s">
        <v>3099</v>
      </c>
      <c r="H1946" s="1" t="s">
        <v>7381</v>
      </c>
      <c r="M1946" s="1" t="s">
        <v>74</v>
      </c>
      <c r="N1946" s="1" t="s">
        <v>75</v>
      </c>
      <c r="O1946" s="1" t="s">
        <v>76</v>
      </c>
    </row>
    <row r="1947" spans="1:15" ht="30.6" customHeight="1">
      <c r="A1947" s="1">
        <v>3236</v>
      </c>
      <c r="B1947" s="1" t="s">
        <v>7382</v>
      </c>
      <c r="C1947" s="1" t="s">
        <v>65</v>
      </c>
      <c r="D1947" s="1" t="s">
        <v>6685</v>
      </c>
      <c r="E1947" s="1" t="s">
        <v>102</v>
      </c>
      <c r="F1947" s="1" t="s">
        <v>1341</v>
      </c>
      <c r="G1947" s="1" t="s">
        <v>3099</v>
      </c>
      <c r="H1947" s="1" t="s">
        <v>7383</v>
      </c>
      <c r="M1947" s="1" t="s">
        <v>74</v>
      </c>
      <c r="N1947" s="1" t="s">
        <v>75</v>
      </c>
      <c r="O1947" s="1" t="s">
        <v>76</v>
      </c>
    </row>
    <row r="1948" spans="1:15" ht="30.6" customHeight="1">
      <c r="A1948" s="1">
        <v>3237</v>
      </c>
      <c r="B1948" s="1" t="s">
        <v>7384</v>
      </c>
      <c r="C1948" s="1" t="s">
        <v>65</v>
      </c>
      <c r="D1948" s="1" t="s">
        <v>6685</v>
      </c>
      <c r="E1948" s="1" t="s">
        <v>102</v>
      </c>
      <c r="F1948" s="1" t="s">
        <v>1341</v>
      </c>
      <c r="G1948" s="1" t="s">
        <v>3099</v>
      </c>
      <c r="H1948" s="1" t="s">
        <v>7385</v>
      </c>
      <c r="M1948" s="1" t="s">
        <v>74</v>
      </c>
      <c r="N1948" s="1" t="s">
        <v>75</v>
      </c>
      <c r="O1948" s="1" t="s">
        <v>76</v>
      </c>
    </row>
    <row r="1949" spans="1:15" ht="30.6" customHeight="1">
      <c r="A1949" s="1">
        <v>3239</v>
      </c>
      <c r="B1949" s="1" t="s">
        <v>7386</v>
      </c>
      <c r="C1949" s="1" t="s">
        <v>65</v>
      </c>
      <c r="D1949" s="1" t="s">
        <v>6685</v>
      </c>
      <c r="E1949" s="1" t="s">
        <v>102</v>
      </c>
      <c r="F1949" s="1" t="s">
        <v>1341</v>
      </c>
      <c r="G1949" s="1" t="s">
        <v>3099</v>
      </c>
      <c r="H1949" s="1" t="s">
        <v>7387</v>
      </c>
      <c r="M1949" s="1" t="s">
        <v>74</v>
      </c>
      <c r="N1949" s="1" t="s">
        <v>75</v>
      </c>
      <c r="O1949" s="1" t="s">
        <v>76</v>
      </c>
    </row>
    <row r="1950" spans="1:15" ht="30.6" customHeight="1">
      <c r="A1950" s="1">
        <v>3241</v>
      </c>
      <c r="B1950" s="1" t="s">
        <v>7388</v>
      </c>
      <c r="C1950" s="1" t="s">
        <v>65</v>
      </c>
      <c r="D1950" s="1" t="s">
        <v>6685</v>
      </c>
      <c r="E1950" s="1" t="s">
        <v>102</v>
      </c>
      <c r="F1950" s="1" t="s">
        <v>1341</v>
      </c>
      <c r="G1950" s="1" t="s">
        <v>3099</v>
      </c>
      <c r="H1950" s="1" t="s">
        <v>7389</v>
      </c>
      <c r="M1950" s="1" t="s">
        <v>74</v>
      </c>
      <c r="N1950" s="1" t="s">
        <v>75</v>
      </c>
      <c r="O1950" s="1" t="s">
        <v>76</v>
      </c>
    </row>
    <row r="1951" spans="1:15" ht="30.6" customHeight="1">
      <c r="A1951" s="1">
        <v>3242</v>
      </c>
      <c r="B1951" s="1" t="s">
        <v>7390</v>
      </c>
      <c r="C1951" s="1" t="s">
        <v>65</v>
      </c>
      <c r="D1951" s="1" t="s">
        <v>6685</v>
      </c>
      <c r="E1951" s="1" t="s">
        <v>102</v>
      </c>
      <c r="F1951" s="1" t="s">
        <v>1341</v>
      </c>
      <c r="G1951" s="1" t="s">
        <v>3099</v>
      </c>
      <c r="H1951" s="1" t="s">
        <v>7391</v>
      </c>
      <c r="M1951" s="1" t="s">
        <v>74</v>
      </c>
      <c r="N1951" s="1" t="s">
        <v>75</v>
      </c>
      <c r="O1951" s="1" t="s">
        <v>76</v>
      </c>
    </row>
    <row r="1952" spans="1:15" ht="30.6" customHeight="1">
      <c r="A1952" s="1">
        <v>3243</v>
      </c>
      <c r="B1952" s="1" t="s">
        <v>7392</v>
      </c>
      <c r="C1952" s="1" t="s">
        <v>65</v>
      </c>
      <c r="D1952" s="1" t="s">
        <v>6685</v>
      </c>
      <c r="E1952" s="1" t="s">
        <v>102</v>
      </c>
      <c r="F1952" s="1" t="s">
        <v>1341</v>
      </c>
      <c r="G1952" s="1" t="s">
        <v>3099</v>
      </c>
      <c r="H1952" s="1" t="s">
        <v>7393</v>
      </c>
      <c r="M1952" s="1" t="s">
        <v>74</v>
      </c>
      <c r="N1952" s="1" t="s">
        <v>75</v>
      </c>
      <c r="O1952" s="1" t="s">
        <v>76</v>
      </c>
    </row>
    <row r="1953" spans="1:15" ht="30.6" customHeight="1">
      <c r="A1953" s="1">
        <v>3244</v>
      </c>
      <c r="B1953" s="1" t="s">
        <v>7394</v>
      </c>
      <c r="C1953" s="1" t="s">
        <v>65</v>
      </c>
      <c r="D1953" s="1" t="s">
        <v>6685</v>
      </c>
      <c r="E1953" s="1" t="s">
        <v>102</v>
      </c>
      <c r="F1953" s="1" t="s">
        <v>1341</v>
      </c>
      <c r="G1953" s="1" t="s">
        <v>3099</v>
      </c>
      <c r="H1953" s="1" t="s">
        <v>7395</v>
      </c>
      <c r="M1953" s="1" t="s">
        <v>74</v>
      </c>
      <c r="N1953" s="1" t="s">
        <v>75</v>
      </c>
      <c r="O1953" s="1" t="s">
        <v>76</v>
      </c>
    </row>
    <row r="1954" spans="1:15" ht="30.6" customHeight="1">
      <c r="A1954" s="1">
        <v>3245</v>
      </c>
      <c r="B1954" s="1" t="s">
        <v>7396</v>
      </c>
      <c r="C1954" s="1" t="s">
        <v>65</v>
      </c>
      <c r="D1954" s="1" t="s">
        <v>6685</v>
      </c>
      <c r="E1954" s="1" t="s">
        <v>2267</v>
      </c>
      <c r="F1954" s="1" t="s">
        <v>1341</v>
      </c>
      <c r="G1954" s="1" t="s">
        <v>3099</v>
      </c>
      <c r="H1954" s="1" t="s">
        <v>7397</v>
      </c>
      <c r="M1954" s="1" t="s">
        <v>74</v>
      </c>
      <c r="N1954" s="1" t="s">
        <v>75</v>
      </c>
      <c r="O1954" s="1" t="s">
        <v>76</v>
      </c>
    </row>
    <row r="1955" spans="1:15" ht="30.6" customHeight="1">
      <c r="A1955" s="1">
        <v>3281</v>
      </c>
      <c r="B1955" s="1" t="s">
        <v>7398</v>
      </c>
      <c r="C1955" s="1" t="s">
        <v>65</v>
      </c>
      <c r="D1955" s="1" t="s">
        <v>6685</v>
      </c>
      <c r="E1955" s="1" t="s">
        <v>102</v>
      </c>
      <c r="F1955" s="1" t="s">
        <v>1341</v>
      </c>
      <c r="G1955" s="1" t="s">
        <v>1748</v>
      </c>
      <c r="H1955" s="1" t="s">
        <v>7399</v>
      </c>
      <c r="M1955" s="1" t="s">
        <v>74</v>
      </c>
      <c r="N1955" s="1" t="s">
        <v>75</v>
      </c>
      <c r="O1955" s="1" t="s">
        <v>76</v>
      </c>
    </row>
    <row r="1956" spans="1:15" ht="30.6" customHeight="1">
      <c r="A1956" s="1">
        <v>3246</v>
      </c>
      <c r="B1956" s="1" t="s">
        <v>7400</v>
      </c>
      <c r="C1956" s="1" t="s">
        <v>65</v>
      </c>
      <c r="D1956" s="1" t="s">
        <v>6685</v>
      </c>
      <c r="E1956" s="1" t="s">
        <v>2267</v>
      </c>
      <c r="F1956" s="1" t="s">
        <v>1341</v>
      </c>
      <c r="G1956" s="1" t="s">
        <v>3099</v>
      </c>
      <c r="H1956" s="1" t="s">
        <v>6713</v>
      </c>
      <c r="M1956" s="1" t="s">
        <v>74</v>
      </c>
      <c r="N1956" s="1" t="s">
        <v>75</v>
      </c>
      <c r="O1956" s="1" t="s">
        <v>76</v>
      </c>
    </row>
    <row r="1957" spans="1:15" ht="30.6" customHeight="1">
      <c r="A1957" s="1">
        <v>3282</v>
      </c>
      <c r="B1957" s="1" t="s">
        <v>7401</v>
      </c>
      <c r="C1957" s="1" t="s">
        <v>65</v>
      </c>
      <c r="D1957" s="1" t="s">
        <v>6685</v>
      </c>
      <c r="E1957" s="1" t="s">
        <v>102</v>
      </c>
      <c r="F1957" s="1" t="s">
        <v>1341</v>
      </c>
      <c r="G1957" s="1" t="s">
        <v>1748</v>
      </c>
      <c r="H1957" s="1" t="s">
        <v>7402</v>
      </c>
      <c r="M1957" s="1" t="s">
        <v>74</v>
      </c>
      <c r="N1957" s="1" t="s">
        <v>75</v>
      </c>
      <c r="O1957" s="1" t="s">
        <v>76</v>
      </c>
    </row>
    <row r="1958" spans="1:15" ht="30.6" customHeight="1">
      <c r="A1958" s="1">
        <v>3247</v>
      </c>
      <c r="B1958" s="1" t="s">
        <v>7403</v>
      </c>
      <c r="C1958" s="1" t="s">
        <v>65</v>
      </c>
      <c r="D1958" s="1" t="s">
        <v>6685</v>
      </c>
      <c r="E1958" s="1" t="s">
        <v>2267</v>
      </c>
      <c r="F1958" s="1" t="s">
        <v>1341</v>
      </c>
      <c r="G1958" s="1" t="s">
        <v>3099</v>
      </c>
      <c r="H1958" s="1" t="s">
        <v>3208</v>
      </c>
      <c r="M1958" s="1" t="s">
        <v>74</v>
      </c>
      <c r="N1958" s="1" t="s">
        <v>75</v>
      </c>
      <c r="O1958" s="1" t="s">
        <v>76</v>
      </c>
    </row>
    <row r="1959" spans="1:15" ht="30.6" customHeight="1">
      <c r="A1959" s="1">
        <v>3283</v>
      </c>
      <c r="B1959" s="1" t="s">
        <v>7404</v>
      </c>
      <c r="C1959" s="1" t="s">
        <v>65</v>
      </c>
      <c r="D1959" s="1" t="s">
        <v>6685</v>
      </c>
      <c r="E1959" s="1" t="s">
        <v>6666</v>
      </c>
      <c r="F1959" s="1" t="s">
        <v>1341</v>
      </c>
      <c r="G1959" s="1" t="s">
        <v>1748</v>
      </c>
      <c r="H1959" s="1" t="s">
        <v>7405</v>
      </c>
      <c r="M1959" s="1" t="s">
        <v>74</v>
      </c>
      <c r="N1959" s="1" t="s">
        <v>75</v>
      </c>
      <c r="O1959" s="1" t="s">
        <v>76</v>
      </c>
    </row>
    <row r="1960" spans="1:15" ht="30.6" customHeight="1">
      <c r="A1960" s="1">
        <v>3248</v>
      </c>
      <c r="B1960" s="1" t="s">
        <v>7406</v>
      </c>
      <c r="C1960" s="1" t="s">
        <v>65</v>
      </c>
      <c r="D1960" s="1" t="s">
        <v>6685</v>
      </c>
      <c r="E1960" s="1" t="s">
        <v>102</v>
      </c>
      <c r="F1960" s="1" t="s">
        <v>1341</v>
      </c>
      <c r="G1960" s="1" t="s">
        <v>3099</v>
      </c>
      <c r="H1960" s="1" t="s">
        <v>7407</v>
      </c>
      <c r="M1960" s="1" t="s">
        <v>74</v>
      </c>
      <c r="N1960" s="1" t="s">
        <v>75</v>
      </c>
      <c r="O1960" s="1" t="s">
        <v>76</v>
      </c>
    </row>
    <row r="1961" spans="1:15" ht="30.6" customHeight="1">
      <c r="A1961" s="1">
        <v>3288</v>
      </c>
      <c r="B1961" s="1" t="s">
        <v>7408</v>
      </c>
      <c r="C1961" s="1" t="s">
        <v>65</v>
      </c>
      <c r="D1961" s="1" t="s">
        <v>6685</v>
      </c>
      <c r="E1961" s="1" t="s">
        <v>6666</v>
      </c>
      <c r="F1961" s="1" t="s">
        <v>1341</v>
      </c>
      <c r="G1961" s="1" t="s">
        <v>1748</v>
      </c>
      <c r="H1961" s="1" t="s">
        <v>7409</v>
      </c>
      <c r="M1961" s="1" t="s">
        <v>74</v>
      </c>
      <c r="N1961" s="1" t="s">
        <v>75</v>
      </c>
      <c r="O1961" s="1" t="s">
        <v>76</v>
      </c>
    </row>
    <row r="1962" spans="1:15" ht="30.6" customHeight="1">
      <c r="A1962" s="1">
        <v>3291</v>
      </c>
      <c r="B1962" s="1" t="s">
        <v>7410</v>
      </c>
      <c r="C1962" s="1" t="s">
        <v>65</v>
      </c>
      <c r="D1962" s="1" t="s">
        <v>6685</v>
      </c>
      <c r="E1962" s="1" t="s">
        <v>6666</v>
      </c>
      <c r="F1962" s="1" t="s">
        <v>1341</v>
      </c>
      <c r="G1962" s="1" t="s">
        <v>1342</v>
      </c>
      <c r="H1962" s="1" t="s">
        <v>7411</v>
      </c>
      <c r="M1962" s="1" t="s">
        <v>74</v>
      </c>
      <c r="N1962" s="1" t="s">
        <v>75</v>
      </c>
      <c r="O1962" s="1" t="s">
        <v>76</v>
      </c>
    </row>
    <row r="1963" spans="1:15" ht="30.6" customHeight="1">
      <c r="A1963" s="1">
        <v>3250</v>
      </c>
      <c r="B1963" s="1" t="s">
        <v>7412</v>
      </c>
      <c r="C1963" s="1" t="s">
        <v>65</v>
      </c>
      <c r="D1963" s="1" t="s">
        <v>6685</v>
      </c>
      <c r="E1963" s="1" t="s">
        <v>102</v>
      </c>
      <c r="F1963" s="1" t="s">
        <v>1341</v>
      </c>
      <c r="G1963" s="1" t="s">
        <v>3099</v>
      </c>
      <c r="H1963" s="1" t="s">
        <v>7413</v>
      </c>
      <c r="M1963" s="1" t="s">
        <v>74</v>
      </c>
      <c r="N1963" s="1" t="s">
        <v>75</v>
      </c>
      <c r="O1963" s="1" t="s">
        <v>76</v>
      </c>
    </row>
    <row r="1964" spans="1:15" ht="30.6" customHeight="1">
      <c r="A1964" s="1">
        <v>3292</v>
      </c>
      <c r="B1964" s="1" t="s">
        <v>7414</v>
      </c>
      <c r="C1964" s="1" t="s">
        <v>65</v>
      </c>
      <c r="D1964" s="1" t="s">
        <v>6685</v>
      </c>
      <c r="E1964" s="1" t="s">
        <v>102</v>
      </c>
      <c r="F1964" s="1" t="s">
        <v>1341</v>
      </c>
      <c r="G1964" s="1" t="s">
        <v>1342</v>
      </c>
      <c r="H1964" s="1" t="s">
        <v>7411</v>
      </c>
      <c r="M1964" s="1" t="s">
        <v>74</v>
      </c>
      <c r="N1964" s="1" t="s">
        <v>75</v>
      </c>
      <c r="O1964" s="1" t="s">
        <v>76</v>
      </c>
    </row>
    <row r="1965" spans="1:15" ht="30.6" customHeight="1">
      <c r="A1965" s="1">
        <v>3293</v>
      </c>
      <c r="B1965" s="1" t="s">
        <v>7415</v>
      </c>
      <c r="C1965" s="1" t="s">
        <v>65</v>
      </c>
      <c r="D1965" s="1" t="s">
        <v>6685</v>
      </c>
      <c r="E1965" s="1" t="s">
        <v>102</v>
      </c>
      <c r="F1965" s="1" t="s">
        <v>1341</v>
      </c>
      <c r="G1965" s="1" t="s">
        <v>1342</v>
      </c>
      <c r="H1965" s="1" t="s">
        <v>7416</v>
      </c>
      <c r="M1965" s="1" t="s">
        <v>74</v>
      </c>
      <c r="N1965" s="1" t="s">
        <v>75</v>
      </c>
      <c r="O1965" s="1" t="s">
        <v>76</v>
      </c>
    </row>
    <row r="1966" spans="1:15" ht="30.6" customHeight="1">
      <c r="A1966" s="1">
        <v>3252</v>
      </c>
      <c r="B1966" s="1" t="s">
        <v>7417</v>
      </c>
      <c r="C1966" s="1" t="s">
        <v>65</v>
      </c>
      <c r="D1966" s="1" t="s">
        <v>6685</v>
      </c>
      <c r="E1966" s="1" t="s">
        <v>102</v>
      </c>
      <c r="F1966" s="1" t="s">
        <v>1341</v>
      </c>
      <c r="G1966" s="1" t="s">
        <v>3099</v>
      </c>
      <c r="H1966" s="1" t="s">
        <v>7418</v>
      </c>
      <c r="M1966" s="1" t="s">
        <v>74</v>
      </c>
      <c r="N1966" s="1" t="s">
        <v>75</v>
      </c>
      <c r="O1966" s="1" t="s">
        <v>76</v>
      </c>
    </row>
    <row r="1967" spans="1:15" ht="30.6" customHeight="1">
      <c r="A1967" s="1">
        <v>3294</v>
      </c>
      <c r="B1967" s="1" t="s">
        <v>7419</v>
      </c>
      <c r="C1967" s="1" t="s">
        <v>65</v>
      </c>
      <c r="D1967" s="1" t="s">
        <v>6685</v>
      </c>
      <c r="E1967" s="1" t="s">
        <v>102</v>
      </c>
      <c r="F1967" s="1" t="s">
        <v>1341</v>
      </c>
      <c r="G1967" s="1" t="s">
        <v>1342</v>
      </c>
      <c r="H1967" s="1" t="s">
        <v>7420</v>
      </c>
      <c r="M1967" s="1" t="s">
        <v>74</v>
      </c>
      <c r="N1967" s="1" t="s">
        <v>75</v>
      </c>
      <c r="O1967" s="1" t="s">
        <v>76</v>
      </c>
    </row>
    <row r="1968" spans="1:15" ht="30.6" customHeight="1">
      <c r="A1968" s="1">
        <v>3253</v>
      </c>
      <c r="B1968" s="1" t="s">
        <v>7421</v>
      </c>
      <c r="C1968" s="1" t="s">
        <v>65</v>
      </c>
      <c r="D1968" s="1" t="s">
        <v>6685</v>
      </c>
      <c r="E1968" s="1" t="s">
        <v>102</v>
      </c>
      <c r="F1968" s="1" t="s">
        <v>1341</v>
      </c>
      <c r="G1968" s="1" t="s">
        <v>3099</v>
      </c>
      <c r="H1968" s="1" t="s">
        <v>7422</v>
      </c>
      <c r="M1968" s="1" t="s">
        <v>74</v>
      </c>
      <c r="N1968" s="1" t="s">
        <v>75</v>
      </c>
      <c r="O1968" s="1" t="s">
        <v>76</v>
      </c>
    </row>
    <row r="1969" spans="1:15" ht="30.6" customHeight="1">
      <c r="A1969" s="1">
        <v>3295</v>
      </c>
      <c r="B1969" s="1" t="s">
        <v>7423</v>
      </c>
      <c r="C1969" s="1" t="s">
        <v>65</v>
      </c>
      <c r="D1969" s="1" t="s">
        <v>6685</v>
      </c>
      <c r="E1969" s="1" t="s">
        <v>67</v>
      </c>
      <c r="F1969" s="1" t="s">
        <v>1341</v>
      </c>
      <c r="G1969" s="1" t="s">
        <v>1342</v>
      </c>
      <c r="H1969" s="1" t="s">
        <v>7424</v>
      </c>
      <c r="M1969" s="1" t="s">
        <v>74</v>
      </c>
      <c r="N1969" s="1" t="s">
        <v>75</v>
      </c>
      <c r="O1969" s="1" t="s">
        <v>76</v>
      </c>
    </row>
    <row r="1970" spans="1:15" ht="30.6" customHeight="1">
      <c r="A1970" s="1">
        <v>3254</v>
      </c>
      <c r="B1970" s="1" t="s">
        <v>7425</v>
      </c>
      <c r="C1970" s="1" t="s">
        <v>65</v>
      </c>
      <c r="D1970" s="1" t="s">
        <v>6685</v>
      </c>
      <c r="E1970" s="1" t="s">
        <v>6666</v>
      </c>
      <c r="F1970" s="1" t="s">
        <v>1341</v>
      </c>
      <c r="G1970" s="1" t="s">
        <v>3099</v>
      </c>
      <c r="H1970" s="1" t="s">
        <v>7426</v>
      </c>
      <c r="M1970" s="1" t="s">
        <v>74</v>
      </c>
      <c r="N1970" s="1" t="s">
        <v>75</v>
      </c>
      <c r="O1970" s="1" t="s">
        <v>76</v>
      </c>
    </row>
    <row r="1971" spans="1:15" ht="30.6" customHeight="1">
      <c r="A1971" s="1">
        <v>3296</v>
      </c>
      <c r="B1971" s="1" t="s">
        <v>7427</v>
      </c>
      <c r="C1971" s="1" t="s">
        <v>65</v>
      </c>
      <c r="D1971" s="1" t="s">
        <v>6685</v>
      </c>
      <c r="E1971" s="1" t="s">
        <v>102</v>
      </c>
      <c r="F1971" s="1" t="s">
        <v>1341</v>
      </c>
      <c r="G1971" s="1" t="s">
        <v>1342</v>
      </c>
      <c r="H1971" s="1" t="s">
        <v>7428</v>
      </c>
      <c r="M1971" s="1" t="s">
        <v>74</v>
      </c>
      <c r="N1971" s="1" t="s">
        <v>75</v>
      </c>
      <c r="O1971" s="1" t="s">
        <v>76</v>
      </c>
    </row>
    <row r="1972" spans="1:15" ht="30.6" customHeight="1">
      <c r="A1972" s="1">
        <v>3255</v>
      </c>
      <c r="B1972" s="1" t="s">
        <v>7429</v>
      </c>
      <c r="C1972" s="1" t="s">
        <v>65</v>
      </c>
      <c r="D1972" s="1" t="s">
        <v>6685</v>
      </c>
      <c r="E1972" s="1" t="s">
        <v>2267</v>
      </c>
      <c r="F1972" s="1" t="s">
        <v>1341</v>
      </c>
      <c r="G1972" s="1" t="s">
        <v>3099</v>
      </c>
      <c r="H1972" s="1" t="s">
        <v>6785</v>
      </c>
      <c r="M1972" s="1" t="s">
        <v>74</v>
      </c>
      <c r="N1972" s="1" t="s">
        <v>75</v>
      </c>
      <c r="O1972" s="1" t="s">
        <v>76</v>
      </c>
    </row>
    <row r="1973" spans="1:15" ht="30.6" customHeight="1">
      <c r="A1973" s="1">
        <v>3297</v>
      </c>
      <c r="B1973" s="1" t="s">
        <v>7430</v>
      </c>
      <c r="C1973" s="1" t="s">
        <v>65</v>
      </c>
      <c r="D1973" s="1" t="s">
        <v>6685</v>
      </c>
      <c r="E1973" s="1" t="s">
        <v>102</v>
      </c>
      <c r="F1973" s="1" t="s">
        <v>1341</v>
      </c>
      <c r="G1973" s="1" t="s">
        <v>1342</v>
      </c>
      <c r="H1973" s="1" t="s">
        <v>7431</v>
      </c>
      <c r="M1973" s="1" t="s">
        <v>74</v>
      </c>
      <c r="N1973" s="1" t="s">
        <v>75</v>
      </c>
      <c r="O1973" s="1" t="s">
        <v>76</v>
      </c>
    </row>
    <row r="1974" spans="1:15" ht="30.6" customHeight="1">
      <c r="A1974" s="1">
        <v>3298</v>
      </c>
      <c r="B1974" s="1" t="s">
        <v>7432</v>
      </c>
      <c r="C1974" s="1" t="s">
        <v>65</v>
      </c>
      <c r="D1974" s="1" t="s">
        <v>6685</v>
      </c>
      <c r="E1974" s="1" t="s">
        <v>102</v>
      </c>
      <c r="F1974" s="1" t="s">
        <v>1341</v>
      </c>
      <c r="G1974" s="1" t="s">
        <v>1342</v>
      </c>
      <c r="H1974" s="1" t="s">
        <v>7433</v>
      </c>
      <c r="M1974" s="1" t="s">
        <v>74</v>
      </c>
      <c r="N1974" s="1" t="s">
        <v>75</v>
      </c>
      <c r="O1974" s="1" t="s">
        <v>76</v>
      </c>
    </row>
    <row r="1975" spans="1:15" ht="30.6" customHeight="1">
      <c r="A1975" s="1">
        <v>3257</v>
      </c>
      <c r="B1975" s="1" t="s">
        <v>7434</v>
      </c>
      <c r="C1975" s="1" t="s">
        <v>65</v>
      </c>
      <c r="D1975" s="1" t="s">
        <v>6685</v>
      </c>
      <c r="E1975" s="1" t="s">
        <v>2267</v>
      </c>
      <c r="F1975" s="1" t="s">
        <v>1341</v>
      </c>
      <c r="G1975" s="1" t="s">
        <v>3099</v>
      </c>
      <c r="H1975" s="1" t="s">
        <v>3392</v>
      </c>
      <c r="M1975" s="1" t="s">
        <v>74</v>
      </c>
      <c r="N1975" s="1" t="s">
        <v>75</v>
      </c>
      <c r="O1975" s="1" t="s">
        <v>76</v>
      </c>
    </row>
    <row r="1976" spans="1:15" ht="30.6" customHeight="1">
      <c r="A1976" s="1">
        <v>3299</v>
      </c>
      <c r="B1976" s="1" t="s">
        <v>7435</v>
      </c>
      <c r="C1976" s="1" t="s">
        <v>65</v>
      </c>
      <c r="D1976" s="1" t="s">
        <v>6685</v>
      </c>
      <c r="E1976" s="1" t="s">
        <v>102</v>
      </c>
      <c r="F1976" s="1" t="s">
        <v>1341</v>
      </c>
      <c r="G1976" s="1" t="s">
        <v>1342</v>
      </c>
      <c r="H1976" s="1" t="s">
        <v>3392</v>
      </c>
      <c r="M1976" s="1" t="s">
        <v>74</v>
      </c>
      <c r="N1976" s="1" t="s">
        <v>75</v>
      </c>
      <c r="O1976" s="1" t="s">
        <v>76</v>
      </c>
    </row>
    <row r="1977" spans="1:15" ht="30.6" customHeight="1">
      <c r="A1977" s="1">
        <v>3258</v>
      </c>
      <c r="B1977" s="1" t="s">
        <v>7436</v>
      </c>
      <c r="C1977" s="1" t="s">
        <v>65</v>
      </c>
      <c r="D1977" s="1" t="s">
        <v>6685</v>
      </c>
      <c r="E1977" s="1" t="s">
        <v>102</v>
      </c>
      <c r="F1977" s="1" t="s">
        <v>1341</v>
      </c>
      <c r="G1977" s="1" t="s">
        <v>3099</v>
      </c>
      <c r="H1977" s="1" t="s">
        <v>7437</v>
      </c>
      <c r="M1977" s="1" t="s">
        <v>74</v>
      </c>
      <c r="N1977" s="1" t="s">
        <v>75</v>
      </c>
      <c r="O1977" s="1" t="s">
        <v>76</v>
      </c>
    </row>
    <row r="1978" spans="1:15" ht="30.6" customHeight="1">
      <c r="A1978" s="1">
        <v>3300</v>
      </c>
      <c r="B1978" s="1" t="s">
        <v>7438</v>
      </c>
      <c r="C1978" s="1" t="s">
        <v>65</v>
      </c>
      <c r="D1978" s="1" t="s">
        <v>6685</v>
      </c>
      <c r="E1978" s="1" t="s">
        <v>121</v>
      </c>
      <c r="F1978" s="1" t="s">
        <v>289</v>
      </c>
      <c r="G1978" s="1" t="s">
        <v>3211</v>
      </c>
      <c r="H1978" s="1" t="s">
        <v>3269</v>
      </c>
      <c r="M1978" s="1" t="s">
        <v>74</v>
      </c>
      <c r="N1978" s="1" t="s">
        <v>75</v>
      </c>
      <c r="O1978" s="1" t="s">
        <v>76</v>
      </c>
    </row>
    <row r="1979" spans="1:15" ht="30.6" customHeight="1">
      <c r="A1979" s="1">
        <v>3259</v>
      </c>
      <c r="B1979" s="1" t="s">
        <v>7439</v>
      </c>
      <c r="C1979" s="1" t="s">
        <v>65</v>
      </c>
      <c r="D1979" s="1" t="s">
        <v>6685</v>
      </c>
      <c r="E1979" s="1" t="s">
        <v>102</v>
      </c>
      <c r="F1979" s="1" t="s">
        <v>1341</v>
      </c>
      <c r="G1979" s="1" t="s">
        <v>3099</v>
      </c>
      <c r="H1979" s="1" t="s">
        <v>7440</v>
      </c>
      <c r="M1979" s="1" t="s">
        <v>74</v>
      </c>
      <c r="N1979" s="1" t="s">
        <v>75</v>
      </c>
      <c r="O1979" s="1" t="s">
        <v>76</v>
      </c>
    </row>
    <row r="1980" spans="1:15" ht="30.6" customHeight="1">
      <c r="A1980" s="1">
        <v>3301</v>
      </c>
      <c r="B1980" s="1" t="s">
        <v>7441</v>
      </c>
      <c r="C1980" s="1" t="s">
        <v>65</v>
      </c>
      <c r="D1980" s="1" t="s">
        <v>6685</v>
      </c>
      <c r="E1980" s="1" t="s">
        <v>102</v>
      </c>
      <c r="F1980" s="1" t="s">
        <v>1341</v>
      </c>
      <c r="G1980" s="1" t="s">
        <v>1342</v>
      </c>
      <c r="H1980" s="1" t="s">
        <v>7442</v>
      </c>
      <c r="M1980" s="1" t="s">
        <v>74</v>
      </c>
      <c r="N1980" s="1" t="s">
        <v>75</v>
      </c>
      <c r="O1980" s="1" t="s">
        <v>76</v>
      </c>
    </row>
    <row r="1981" spans="1:15" ht="30.6" customHeight="1">
      <c r="A1981" s="1">
        <v>3302</v>
      </c>
      <c r="B1981" s="1" t="s">
        <v>7443</v>
      </c>
      <c r="C1981" s="1" t="s">
        <v>65</v>
      </c>
      <c r="D1981" s="1" t="s">
        <v>6685</v>
      </c>
      <c r="E1981" s="1" t="s">
        <v>102</v>
      </c>
      <c r="F1981" s="1" t="s">
        <v>1341</v>
      </c>
      <c r="G1981" s="1" t="s">
        <v>1342</v>
      </c>
      <c r="H1981" s="1" t="s">
        <v>4186</v>
      </c>
      <c r="M1981" s="1" t="s">
        <v>74</v>
      </c>
      <c r="N1981" s="1" t="s">
        <v>75</v>
      </c>
      <c r="O1981" s="1" t="s">
        <v>76</v>
      </c>
    </row>
    <row r="1982" spans="1:15" ht="30.6" customHeight="1">
      <c r="A1982" s="1">
        <v>3261</v>
      </c>
      <c r="B1982" s="1" t="s">
        <v>7444</v>
      </c>
      <c r="C1982" s="1" t="s">
        <v>65</v>
      </c>
      <c r="D1982" s="1" t="s">
        <v>6685</v>
      </c>
      <c r="E1982" s="1" t="s">
        <v>121</v>
      </c>
      <c r="F1982" s="1" t="s">
        <v>1341</v>
      </c>
      <c r="G1982" s="1" t="s">
        <v>3099</v>
      </c>
      <c r="H1982" s="1" t="s">
        <v>7445</v>
      </c>
      <c r="M1982" s="1" t="s">
        <v>74</v>
      </c>
      <c r="N1982" s="1" t="s">
        <v>75</v>
      </c>
      <c r="O1982" s="1" t="s">
        <v>76</v>
      </c>
    </row>
    <row r="1983" spans="1:15" ht="30.6" customHeight="1">
      <c r="A1983" s="1">
        <v>3303</v>
      </c>
      <c r="B1983" s="1" t="s">
        <v>7446</v>
      </c>
      <c r="C1983" s="1" t="s">
        <v>65</v>
      </c>
      <c r="D1983" s="1" t="s">
        <v>6685</v>
      </c>
      <c r="E1983" s="1" t="s">
        <v>121</v>
      </c>
      <c r="F1983" s="1" t="s">
        <v>1341</v>
      </c>
      <c r="G1983" s="1" t="s">
        <v>1342</v>
      </c>
      <c r="H1983" s="1" t="s">
        <v>7447</v>
      </c>
      <c r="M1983" s="1" t="s">
        <v>74</v>
      </c>
      <c r="N1983" s="1" t="s">
        <v>75</v>
      </c>
      <c r="O1983" s="1" t="s">
        <v>76</v>
      </c>
    </row>
    <row r="1984" spans="1:15" ht="30.6" customHeight="1">
      <c r="A1984" s="1">
        <v>3262</v>
      </c>
      <c r="B1984" s="1" t="s">
        <v>7448</v>
      </c>
      <c r="C1984" s="1" t="s">
        <v>65</v>
      </c>
      <c r="D1984" s="1" t="s">
        <v>6685</v>
      </c>
      <c r="E1984" s="1" t="s">
        <v>6666</v>
      </c>
      <c r="F1984" s="1" t="s">
        <v>1341</v>
      </c>
      <c r="G1984" s="1" t="s">
        <v>3099</v>
      </c>
      <c r="H1984" s="1" t="s">
        <v>7449</v>
      </c>
      <c r="M1984" s="1" t="s">
        <v>74</v>
      </c>
      <c r="N1984" s="1" t="s">
        <v>75</v>
      </c>
      <c r="O1984" s="1" t="s">
        <v>76</v>
      </c>
    </row>
    <row r="1985" spans="1:15" ht="30.6" customHeight="1">
      <c r="A1985" s="1">
        <v>3304</v>
      </c>
      <c r="B1985" s="1" t="s">
        <v>7450</v>
      </c>
      <c r="C1985" s="1" t="s">
        <v>65</v>
      </c>
      <c r="D1985" s="1" t="s">
        <v>6685</v>
      </c>
      <c r="E1985" s="1" t="s">
        <v>102</v>
      </c>
      <c r="F1985" s="1" t="s">
        <v>1341</v>
      </c>
      <c r="G1985" s="1" t="s">
        <v>1342</v>
      </c>
      <c r="H1985" s="1" t="s">
        <v>7362</v>
      </c>
      <c r="M1985" s="1" t="s">
        <v>74</v>
      </c>
      <c r="N1985" s="1" t="s">
        <v>75</v>
      </c>
      <c r="O1985" s="1" t="s">
        <v>76</v>
      </c>
    </row>
    <row r="1986" spans="1:15" ht="30.6" customHeight="1">
      <c r="A1986" s="1">
        <v>3263</v>
      </c>
      <c r="B1986" s="1" t="s">
        <v>7451</v>
      </c>
      <c r="C1986" s="1" t="s">
        <v>65</v>
      </c>
      <c r="D1986" s="1" t="s">
        <v>6685</v>
      </c>
      <c r="E1986" s="1" t="s">
        <v>6666</v>
      </c>
      <c r="F1986" s="1" t="s">
        <v>1341</v>
      </c>
      <c r="G1986" s="1" t="s">
        <v>3099</v>
      </c>
      <c r="H1986" s="1" t="s">
        <v>6026</v>
      </c>
      <c r="M1986" s="1" t="s">
        <v>74</v>
      </c>
      <c r="N1986" s="1" t="s">
        <v>75</v>
      </c>
      <c r="O1986" s="1" t="s">
        <v>76</v>
      </c>
    </row>
    <row r="1987" spans="1:15" ht="30.6" customHeight="1">
      <c r="A1987" s="1">
        <v>3305</v>
      </c>
      <c r="B1987" s="1" t="s">
        <v>7452</v>
      </c>
      <c r="C1987" s="1" t="s">
        <v>65</v>
      </c>
      <c r="D1987" s="1" t="s">
        <v>6685</v>
      </c>
      <c r="E1987" s="1" t="s">
        <v>121</v>
      </c>
      <c r="F1987" s="1" t="s">
        <v>1341</v>
      </c>
      <c r="G1987" s="1" t="s">
        <v>1342</v>
      </c>
      <c r="H1987" s="1" t="s">
        <v>7453</v>
      </c>
      <c r="M1987" s="1" t="s">
        <v>74</v>
      </c>
      <c r="N1987" s="1" t="s">
        <v>75</v>
      </c>
      <c r="O1987" s="1" t="s">
        <v>76</v>
      </c>
    </row>
    <row r="1988" spans="1:15" ht="30.6" customHeight="1">
      <c r="A1988" s="1">
        <v>3306</v>
      </c>
      <c r="B1988" s="1" t="s">
        <v>7454</v>
      </c>
      <c r="C1988" s="1" t="s">
        <v>65</v>
      </c>
      <c r="D1988" s="1" t="s">
        <v>6685</v>
      </c>
      <c r="E1988" s="1" t="s">
        <v>102</v>
      </c>
      <c r="F1988" s="1" t="s">
        <v>1341</v>
      </c>
      <c r="G1988" s="1" t="s">
        <v>2860</v>
      </c>
      <c r="H1988" s="1" t="s">
        <v>2876</v>
      </c>
      <c r="M1988" s="1" t="s">
        <v>74</v>
      </c>
      <c r="N1988" s="1" t="s">
        <v>75</v>
      </c>
      <c r="O1988" s="1" t="s">
        <v>76</v>
      </c>
    </row>
    <row r="1989" spans="1:15" ht="30.6" customHeight="1">
      <c r="A1989" s="1">
        <v>3266</v>
      </c>
      <c r="B1989" s="1" t="s">
        <v>7455</v>
      </c>
      <c r="C1989" s="1" t="s">
        <v>65</v>
      </c>
      <c r="D1989" s="1" t="s">
        <v>6685</v>
      </c>
      <c r="E1989" s="1" t="s">
        <v>67</v>
      </c>
      <c r="F1989" s="1" t="s">
        <v>1341</v>
      </c>
      <c r="G1989" s="1" t="s">
        <v>3469</v>
      </c>
      <c r="H1989" s="1" t="s">
        <v>7456</v>
      </c>
      <c r="M1989" s="1" t="s">
        <v>74</v>
      </c>
      <c r="N1989" s="1" t="s">
        <v>75</v>
      </c>
      <c r="O1989" s="1" t="s">
        <v>76</v>
      </c>
    </row>
    <row r="1990" spans="1:15" ht="30.6" customHeight="1">
      <c r="A1990" s="1">
        <v>3307</v>
      </c>
      <c r="B1990" s="1" t="s">
        <v>7457</v>
      </c>
      <c r="C1990" s="1" t="s">
        <v>65</v>
      </c>
      <c r="D1990" s="1" t="s">
        <v>6685</v>
      </c>
      <c r="E1990" s="1" t="s">
        <v>6666</v>
      </c>
      <c r="F1990" s="1" t="s">
        <v>1341</v>
      </c>
      <c r="G1990" s="1" t="s">
        <v>2860</v>
      </c>
      <c r="H1990" s="1" t="s">
        <v>7428</v>
      </c>
      <c r="M1990" s="1" t="s">
        <v>74</v>
      </c>
      <c r="N1990" s="1" t="s">
        <v>75</v>
      </c>
      <c r="O1990" s="1" t="s">
        <v>76</v>
      </c>
    </row>
    <row r="1991" spans="1:15" ht="30.6" customHeight="1">
      <c r="A1991" s="1">
        <v>3267</v>
      </c>
      <c r="B1991" s="1" t="s">
        <v>7458</v>
      </c>
      <c r="C1991" s="1" t="s">
        <v>65</v>
      </c>
      <c r="D1991" s="1" t="s">
        <v>6685</v>
      </c>
      <c r="E1991" s="1" t="s">
        <v>6666</v>
      </c>
      <c r="F1991" s="1" t="s">
        <v>1341</v>
      </c>
      <c r="G1991" s="1" t="s">
        <v>3469</v>
      </c>
      <c r="H1991" s="1" t="s">
        <v>7459</v>
      </c>
      <c r="M1991" s="1" t="s">
        <v>74</v>
      </c>
      <c r="N1991" s="1" t="s">
        <v>75</v>
      </c>
      <c r="O1991" s="1" t="s">
        <v>76</v>
      </c>
    </row>
    <row r="1992" spans="1:15" ht="30.6" customHeight="1">
      <c r="A1992" s="1">
        <v>3309</v>
      </c>
      <c r="B1992" s="1" t="s">
        <v>7460</v>
      </c>
      <c r="C1992" s="1" t="s">
        <v>65</v>
      </c>
      <c r="D1992" s="1" t="s">
        <v>6685</v>
      </c>
      <c r="E1992" s="1" t="s">
        <v>102</v>
      </c>
      <c r="F1992" s="1" t="s">
        <v>1341</v>
      </c>
      <c r="G1992" s="1" t="s">
        <v>2860</v>
      </c>
      <c r="H1992" s="1" t="s">
        <v>3227</v>
      </c>
      <c r="M1992" s="1" t="s">
        <v>74</v>
      </c>
      <c r="N1992" s="1" t="s">
        <v>75</v>
      </c>
      <c r="O1992" s="1" t="s">
        <v>76</v>
      </c>
    </row>
    <row r="1993" spans="1:15" ht="30.6" customHeight="1">
      <c r="A1993" s="1">
        <v>3268</v>
      </c>
      <c r="B1993" s="1" t="s">
        <v>7461</v>
      </c>
      <c r="C1993" s="1" t="s">
        <v>65</v>
      </c>
      <c r="D1993" s="1" t="s">
        <v>6685</v>
      </c>
      <c r="E1993" s="1" t="s">
        <v>67</v>
      </c>
      <c r="F1993" s="1" t="s">
        <v>1341</v>
      </c>
      <c r="G1993" s="1" t="s">
        <v>3469</v>
      </c>
      <c r="H1993" s="1" t="s">
        <v>7462</v>
      </c>
      <c r="M1993" s="1" t="s">
        <v>74</v>
      </c>
      <c r="N1993" s="1" t="s">
        <v>75</v>
      </c>
      <c r="O1993" s="1" t="s">
        <v>76</v>
      </c>
    </row>
    <row r="1994" spans="1:15" ht="30.6" customHeight="1">
      <c r="A1994" s="1">
        <v>3311</v>
      </c>
      <c r="B1994" s="1" t="s">
        <v>7463</v>
      </c>
      <c r="C1994" s="1" t="s">
        <v>65</v>
      </c>
      <c r="D1994" s="1" t="s">
        <v>6685</v>
      </c>
      <c r="E1994" s="1" t="s">
        <v>102</v>
      </c>
      <c r="F1994" s="1" t="s">
        <v>1341</v>
      </c>
      <c r="G1994" s="1" t="s">
        <v>2860</v>
      </c>
      <c r="H1994" s="1" t="s">
        <v>3994</v>
      </c>
      <c r="M1994" s="1" t="s">
        <v>74</v>
      </c>
      <c r="N1994" s="1" t="s">
        <v>75</v>
      </c>
      <c r="O1994" s="1" t="s">
        <v>76</v>
      </c>
    </row>
    <row r="1995" spans="1:15" ht="30.6" customHeight="1">
      <c r="A1995" s="1">
        <v>3269</v>
      </c>
      <c r="B1995" s="1" t="s">
        <v>7464</v>
      </c>
      <c r="C1995" s="1" t="s">
        <v>65</v>
      </c>
      <c r="D1995" s="1" t="s">
        <v>6685</v>
      </c>
      <c r="E1995" s="1" t="s">
        <v>102</v>
      </c>
      <c r="F1995" s="1" t="s">
        <v>301</v>
      </c>
      <c r="G1995" s="1" t="s">
        <v>547</v>
      </c>
      <c r="H1995" s="1" t="s">
        <v>3232</v>
      </c>
      <c r="M1995" s="1" t="s">
        <v>74</v>
      </c>
      <c r="N1995" s="1" t="s">
        <v>75</v>
      </c>
      <c r="O1995" s="1" t="s">
        <v>76</v>
      </c>
    </row>
    <row r="1996" spans="1:15" ht="30.6" customHeight="1">
      <c r="A1996" s="1">
        <v>3337</v>
      </c>
      <c r="B1996" s="1" t="s">
        <v>7465</v>
      </c>
      <c r="C1996" s="1" t="s">
        <v>65</v>
      </c>
      <c r="D1996" s="1" t="s">
        <v>6685</v>
      </c>
      <c r="E1996" s="1" t="s">
        <v>67</v>
      </c>
      <c r="F1996" s="1" t="s">
        <v>301</v>
      </c>
      <c r="G1996" s="1" t="s">
        <v>2303</v>
      </c>
      <c r="H1996" s="1" t="s">
        <v>3227</v>
      </c>
      <c r="M1996" s="1" t="s">
        <v>74</v>
      </c>
      <c r="N1996" s="1" t="s">
        <v>75</v>
      </c>
      <c r="O1996" s="1" t="s">
        <v>76</v>
      </c>
    </row>
    <row r="1997" spans="1:15" ht="30.6" customHeight="1">
      <c r="A1997" s="1">
        <v>3270</v>
      </c>
      <c r="B1997" s="1" t="s">
        <v>7466</v>
      </c>
      <c r="C1997" s="1" t="s">
        <v>65</v>
      </c>
      <c r="D1997" s="1" t="s">
        <v>6685</v>
      </c>
      <c r="E1997" s="1" t="s">
        <v>121</v>
      </c>
      <c r="F1997" s="1" t="s">
        <v>1341</v>
      </c>
      <c r="G1997" s="1" t="s">
        <v>3469</v>
      </c>
      <c r="H1997" s="1" t="s">
        <v>7467</v>
      </c>
      <c r="M1997" s="1" t="s">
        <v>74</v>
      </c>
      <c r="N1997" s="1" t="s">
        <v>75</v>
      </c>
      <c r="O1997" s="1" t="s">
        <v>76</v>
      </c>
    </row>
    <row r="1998" spans="1:15" ht="30.6" customHeight="1">
      <c r="A1998" s="1">
        <v>3338</v>
      </c>
      <c r="B1998" s="1" t="s">
        <v>7468</v>
      </c>
      <c r="C1998" s="1" t="s">
        <v>65</v>
      </c>
      <c r="D1998" s="1" t="s">
        <v>6685</v>
      </c>
      <c r="E1998" s="1" t="s">
        <v>102</v>
      </c>
      <c r="F1998" s="1" t="s">
        <v>301</v>
      </c>
      <c r="G1998" s="1" t="s">
        <v>2303</v>
      </c>
      <c r="H1998" s="1" t="s">
        <v>7469</v>
      </c>
      <c r="M1998" s="1" t="s">
        <v>74</v>
      </c>
      <c r="N1998" s="1" t="s">
        <v>75</v>
      </c>
      <c r="O1998" s="1" t="s">
        <v>76</v>
      </c>
    </row>
    <row r="1999" spans="1:15" ht="30.6" customHeight="1">
      <c r="A1999" s="1">
        <v>3271</v>
      </c>
      <c r="B1999" s="1" t="s">
        <v>7470</v>
      </c>
      <c r="C1999" s="1" t="s">
        <v>65</v>
      </c>
      <c r="D1999" s="1" t="s">
        <v>6685</v>
      </c>
      <c r="E1999" s="1" t="s">
        <v>6666</v>
      </c>
      <c r="F1999" s="1" t="s">
        <v>1341</v>
      </c>
      <c r="G1999" s="1" t="s">
        <v>3469</v>
      </c>
      <c r="H1999" s="1" t="s">
        <v>7471</v>
      </c>
      <c r="M1999" s="1" t="s">
        <v>74</v>
      </c>
      <c r="N1999" s="1" t="s">
        <v>75</v>
      </c>
      <c r="O1999" s="1" t="s">
        <v>76</v>
      </c>
    </row>
    <row r="2000" spans="1:15" ht="30.6" customHeight="1">
      <c r="A2000" s="1">
        <v>3339</v>
      </c>
      <c r="B2000" s="1" t="s">
        <v>7472</v>
      </c>
      <c r="C2000" s="1" t="s">
        <v>65</v>
      </c>
      <c r="D2000" s="1" t="s">
        <v>6685</v>
      </c>
      <c r="E2000" s="1" t="s">
        <v>121</v>
      </c>
      <c r="F2000" s="1" t="s">
        <v>301</v>
      </c>
      <c r="G2000" s="1" t="s">
        <v>2303</v>
      </c>
      <c r="H2000" s="1" t="s">
        <v>7473</v>
      </c>
      <c r="M2000" s="1" t="s">
        <v>74</v>
      </c>
      <c r="N2000" s="1" t="s">
        <v>75</v>
      </c>
      <c r="O2000" s="1" t="s">
        <v>76</v>
      </c>
    </row>
    <row r="2001" spans="1:15" ht="30.6" customHeight="1">
      <c r="A2001" s="1">
        <v>3272</v>
      </c>
      <c r="B2001" s="1" t="s">
        <v>7474</v>
      </c>
      <c r="C2001" s="1" t="s">
        <v>65</v>
      </c>
      <c r="D2001" s="1" t="s">
        <v>6685</v>
      </c>
      <c r="E2001" s="1" t="s">
        <v>102</v>
      </c>
      <c r="F2001" s="1" t="s">
        <v>1341</v>
      </c>
      <c r="G2001" s="1" t="s">
        <v>3469</v>
      </c>
      <c r="H2001" s="1" t="s">
        <v>6772</v>
      </c>
      <c r="M2001" s="1" t="s">
        <v>74</v>
      </c>
      <c r="N2001" s="1" t="s">
        <v>75</v>
      </c>
      <c r="O2001" s="1" t="s">
        <v>76</v>
      </c>
    </row>
    <row r="2002" spans="1:15" ht="30.6" customHeight="1">
      <c r="A2002" s="1">
        <v>3341</v>
      </c>
      <c r="B2002" s="1" t="s">
        <v>7475</v>
      </c>
      <c r="C2002" s="1" t="s">
        <v>65</v>
      </c>
      <c r="D2002" s="1" t="s">
        <v>6685</v>
      </c>
      <c r="E2002" s="1" t="s">
        <v>102</v>
      </c>
      <c r="F2002" s="1" t="s">
        <v>301</v>
      </c>
      <c r="G2002" s="1" t="s">
        <v>2303</v>
      </c>
      <c r="H2002" s="1" t="s">
        <v>7476</v>
      </c>
      <c r="M2002" s="1" t="s">
        <v>74</v>
      </c>
      <c r="N2002" s="1" t="s">
        <v>75</v>
      </c>
      <c r="O2002" s="1" t="s">
        <v>76</v>
      </c>
    </row>
    <row r="2003" spans="1:15" ht="30.6" customHeight="1">
      <c r="A2003" s="1">
        <v>3273</v>
      </c>
      <c r="B2003" s="1" t="s">
        <v>7477</v>
      </c>
      <c r="C2003" s="1" t="s">
        <v>65</v>
      </c>
      <c r="D2003" s="1" t="s">
        <v>6685</v>
      </c>
      <c r="E2003" s="1" t="s">
        <v>102</v>
      </c>
      <c r="F2003" s="1" t="s">
        <v>1341</v>
      </c>
      <c r="G2003" s="1" t="s">
        <v>3469</v>
      </c>
      <c r="H2003" s="1" t="s">
        <v>7478</v>
      </c>
      <c r="M2003" s="1" t="s">
        <v>74</v>
      </c>
      <c r="N2003" s="1" t="s">
        <v>75</v>
      </c>
      <c r="O2003" s="1" t="s">
        <v>76</v>
      </c>
    </row>
    <row r="2004" spans="1:15" ht="30.6" customHeight="1">
      <c r="A2004" s="1">
        <v>3345</v>
      </c>
      <c r="B2004" s="1" t="s">
        <v>7479</v>
      </c>
      <c r="C2004" s="1" t="s">
        <v>65</v>
      </c>
      <c r="D2004" s="1" t="s">
        <v>6685</v>
      </c>
      <c r="E2004" s="1" t="s">
        <v>121</v>
      </c>
      <c r="F2004" s="1" t="s">
        <v>301</v>
      </c>
      <c r="G2004" s="1" t="s">
        <v>2303</v>
      </c>
      <c r="H2004" s="1" t="s">
        <v>7480</v>
      </c>
      <c r="M2004" s="1" t="s">
        <v>74</v>
      </c>
      <c r="N2004" s="1" t="s">
        <v>75</v>
      </c>
      <c r="O2004" s="1" t="s">
        <v>76</v>
      </c>
    </row>
    <row r="2005" spans="1:15" ht="30.6" customHeight="1">
      <c r="A2005" s="1">
        <v>3274</v>
      </c>
      <c r="B2005" s="1" t="s">
        <v>7481</v>
      </c>
      <c r="C2005" s="1" t="s">
        <v>65</v>
      </c>
      <c r="D2005" s="1" t="s">
        <v>6685</v>
      </c>
      <c r="E2005" s="1" t="s">
        <v>102</v>
      </c>
      <c r="F2005" s="1" t="s">
        <v>1341</v>
      </c>
      <c r="G2005" s="1" t="s">
        <v>3469</v>
      </c>
      <c r="H2005" s="1" t="s">
        <v>7237</v>
      </c>
      <c r="M2005" s="1" t="s">
        <v>74</v>
      </c>
      <c r="N2005" s="1" t="s">
        <v>75</v>
      </c>
      <c r="O2005" s="1" t="s">
        <v>76</v>
      </c>
    </row>
    <row r="2006" spans="1:15" ht="30.6" customHeight="1">
      <c r="A2006" s="1">
        <v>3347</v>
      </c>
      <c r="B2006" s="1" t="s">
        <v>7482</v>
      </c>
      <c r="C2006" s="1" t="s">
        <v>65</v>
      </c>
      <c r="D2006" s="1" t="s">
        <v>6685</v>
      </c>
      <c r="E2006" s="1" t="s">
        <v>102</v>
      </c>
      <c r="F2006" s="1" t="s">
        <v>301</v>
      </c>
      <c r="G2006" s="1" t="s">
        <v>2303</v>
      </c>
      <c r="H2006" s="1" t="s">
        <v>7483</v>
      </c>
      <c r="M2006" s="1" t="s">
        <v>74</v>
      </c>
      <c r="N2006" s="1" t="s">
        <v>75</v>
      </c>
      <c r="O2006" s="1" t="s">
        <v>76</v>
      </c>
    </row>
    <row r="2007" spans="1:15" ht="30.6" customHeight="1">
      <c r="A2007" s="1">
        <v>3275</v>
      </c>
      <c r="B2007" s="1" t="s">
        <v>7484</v>
      </c>
      <c r="C2007" s="1" t="s">
        <v>65</v>
      </c>
      <c r="D2007" s="1" t="s">
        <v>6685</v>
      </c>
      <c r="E2007" s="1" t="s">
        <v>102</v>
      </c>
      <c r="F2007" s="1" t="s">
        <v>1341</v>
      </c>
      <c r="G2007" s="1" t="s">
        <v>3469</v>
      </c>
      <c r="H2007" s="1" t="s">
        <v>7237</v>
      </c>
      <c r="M2007" s="1" t="s">
        <v>74</v>
      </c>
      <c r="N2007" s="1" t="s">
        <v>75</v>
      </c>
      <c r="O2007" s="1" t="s">
        <v>76</v>
      </c>
    </row>
    <row r="2008" spans="1:15" ht="30.6" customHeight="1">
      <c r="A2008" s="1">
        <v>3348</v>
      </c>
      <c r="B2008" s="1" t="s">
        <v>7485</v>
      </c>
      <c r="C2008" s="1" t="s">
        <v>65</v>
      </c>
      <c r="D2008" s="1" t="s">
        <v>6685</v>
      </c>
      <c r="E2008" s="1" t="s">
        <v>67</v>
      </c>
      <c r="F2008" s="1" t="s">
        <v>301</v>
      </c>
      <c r="G2008" s="1" t="s">
        <v>2303</v>
      </c>
      <c r="H2008" s="1" t="s">
        <v>7486</v>
      </c>
      <c r="M2008" s="1" t="s">
        <v>74</v>
      </c>
      <c r="N2008" s="1" t="s">
        <v>75</v>
      </c>
      <c r="O2008" s="1" t="s">
        <v>76</v>
      </c>
    </row>
    <row r="2009" spans="1:15" ht="30.6" customHeight="1">
      <c r="A2009" s="1">
        <v>3276</v>
      </c>
      <c r="B2009" s="1" t="s">
        <v>7487</v>
      </c>
      <c r="C2009" s="1" t="s">
        <v>65</v>
      </c>
      <c r="D2009" s="1" t="s">
        <v>6685</v>
      </c>
      <c r="E2009" s="1" t="s">
        <v>102</v>
      </c>
      <c r="F2009" s="1" t="s">
        <v>1341</v>
      </c>
      <c r="G2009" s="1" t="s">
        <v>3469</v>
      </c>
      <c r="H2009" s="1" t="s">
        <v>7237</v>
      </c>
      <c r="M2009" s="1" t="s">
        <v>74</v>
      </c>
      <c r="N2009" s="1" t="s">
        <v>75</v>
      </c>
      <c r="O2009" s="1" t="s">
        <v>76</v>
      </c>
    </row>
    <row r="2010" spans="1:15" ht="30.6" customHeight="1">
      <c r="A2010" s="1">
        <v>3351</v>
      </c>
      <c r="B2010" s="1" t="s">
        <v>7488</v>
      </c>
      <c r="C2010" s="1" t="s">
        <v>65</v>
      </c>
      <c r="D2010" s="1" t="s">
        <v>6685</v>
      </c>
      <c r="E2010" s="1" t="s">
        <v>102</v>
      </c>
      <c r="F2010" s="1" t="s">
        <v>301</v>
      </c>
      <c r="G2010" s="1" t="s">
        <v>2212</v>
      </c>
      <c r="H2010" s="1" t="s">
        <v>7489</v>
      </c>
      <c r="M2010" s="1" t="s">
        <v>74</v>
      </c>
      <c r="N2010" s="1" t="s">
        <v>75</v>
      </c>
      <c r="O2010" s="1" t="s">
        <v>76</v>
      </c>
    </row>
    <row r="2011" spans="1:15" ht="30.6" customHeight="1">
      <c r="A2011" s="1">
        <v>3352</v>
      </c>
      <c r="B2011" s="1" t="s">
        <v>7490</v>
      </c>
      <c r="C2011" s="1" t="s">
        <v>65</v>
      </c>
      <c r="D2011" s="1" t="s">
        <v>6685</v>
      </c>
      <c r="E2011" s="1" t="s">
        <v>102</v>
      </c>
      <c r="F2011" s="1" t="s">
        <v>301</v>
      </c>
      <c r="G2011" s="1" t="s">
        <v>2212</v>
      </c>
      <c r="H2011" s="1" t="s">
        <v>7491</v>
      </c>
      <c r="M2011" s="1" t="s">
        <v>74</v>
      </c>
      <c r="N2011" s="1" t="s">
        <v>75</v>
      </c>
      <c r="O2011" s="1" t="s">
        <v>76</v>
      </c>
    </row>
    <row r="2012" spans="1:15" ht="30.6" customHeight="1">
      <c r="A2012" s="1">
        <v>3353</v>
      </c>
      <c r="B2012" s="1" t="s">
        <v>7492</v>
      </c>
      <c r="C2012" s="1" t="s">
        <v>65</v>
      </c>
      <c r="D2012" s="1" t="s">
        <v>6685</v>
      </c>
      <c r="E2012" s="1" t="s">
        <v>102</v>
      </c>
      <c r="F2012" s="1" t="s">
        <v>301</v>
      </c>
      <c r="G2012" s="1" t="s">
        <v>2212</v>
      </c>
      <c r="H2012" s="1" t="s">
        <v>7493</v>
      </c>
      <c r="M2012" s="1" t="s">
        <v>74</v>
      </c>
      <c r="N2012" s="1" t="s">
        <v>75</v>
      </c>
      <c r="O2012" s="1" t="s">
        <v>76</v>
      </c>
    </row>
    <row r="2013" spans="1:15" ht="30.6" customHeight="1">
      <c r="A2013" s="1">
        <v>3365</v>
      </c>
      <c r="B2013" s="1" t="s">
        <v>7494</v>
      </c>
      <c r="C2013" s="1" t="s">
        <v>65</v>
      </c>
      <c r="D2013" s="1" t="s">
        <v>6685</v>
      </c>
      <c r="E2013" s="1" t="s">
        <v>67</v>
      </c>
      <c r="F2013" s="1" t="s">
        <v>301</v>
      </c>
      <c r="G2013" s="1" t="s">
        <v>1376</v>
      </c>
      <c r="H2013" s="1" t="s">
        <v>7495</v>
      </c>
      <c r="M2013" s="1" t="s">
        <v>74</v>
      </c>
      <c r="N2013" s="1" t="s">
        <v>75</v>
      </c>
      <c r="O2013" s="1" t="s">
        <v>76</v>
      </c>
    </row>
    <row r="2014" spans="1:15" ht="30.6" customHeight="1">
      <c r="A2014" s="1">
        <v>3366</v>
      </c>
      <c r="B2014" s="1" t="s">
        <v>7496</v>
      </c>
      <c r="C2014" s="1" t="s">
        <v>65</v>
      </c>
      <c r="D2014" s="1" t="s">
        <v>6685</v>
      </c>
      <c r="E2014" s="1" t="s">
        <v>121</v>
      </c>
      <c r="F2014" s="1" t="s">
        <v>301</v>
      </c>
      <c r="G2014" s="1" t="s">
        <v>1376</v>
      </c>
      <c r="H2014" s="1" t="s">
        <v>7497</v>
      </c>
      <c r="M2014" s="1" t="s">
        <v>74</v>
      </c>
      <c r="N2014" s="1" t="s">
        <v>75</v>
      </c>
      <c r="O2014" s="1" t="s">
        <v>76</v>
      </c>
    </row>
    <row r="2015" spans="1:15" ht="30.6" customHeight="1">
      <c r="A2015" s="1">
        <v>3367</v>
      </c>
      <c r="B2015" s="1" t="s">
        <v>7498</v>
      </c>
      <c r="C2015" s="1" t="s">
        <v>65</v>
      </c>
      <c r="D2015" s="1" t="s">
        <v>6685</v>
      </c>
      <c r="E2015" s="1" t="s">
        <v>121</v>
      </c>
      <c r="F2015" s="1" t="s">
        <v>301</v>
      </c>
      <c r="G2015" s="1" t="s">
        <v>1376</v>
      </c>
      <c r="H2015" s="1" t="s">
        <v>7499</v>
      </c>
      <c r="M2015" s="1" t="s">
        <v>74</v>
      </c>
      <c r="N2015" s="1" t="s">
        <v>75</v>
      </c>
      <c r="O2015" s="1" t="s">
        <v>76</v>
      </c>
    </row>
    <row r="2016" spans="1:15" ht="30.6" customHeight="1">
      <c r="A2016" s="1">
        <v>3369</v>
      </c>
      <c r="B2016" s="1" t="s">
        <v>7500</v>
      </c>
      <c r="C2016" s="1" t="s">
        <v>65</v>
      </c>
      <c r="D2016" s="1" t="s">
        <v>6685</v>
      </c>
      <c r="E2016" s="1" t="s">
        <v>67</v>
      </c>
      <c r="F2016" s="1" t="s">
        <v>301</v>
      </c>
      <c r="G2016" s="1" t="s">
        <v>1376</v>
      </c>
      <c r="H2016" s="1" t="s">
        <v>7501</v>
      </c>
      <c r="M2016" s="1" t="s">
        <v>74</v>
      </c>
      <c r="N2016" s="1" t="s">
        <v>75</v>
      </c>
      <c r="O2016" s="1" t="s">
        <v>76</v>
      </c>
    </row>
    <row r="2017" spans="1:15" ht="30.6" customHeight="1">
      <c r="A2017" s="1">
        <v>3370</v>
      </c>
      <c r="B2017" s="1" t="s">
        <v>7502</v>
      </c>
      <c r="C2017" s="1" t="s">
        <v>65</v>
      </c>
      <c r="D2017" s="1" t="s">
        <v>6685</v>
      </c>
      <c r="E2017" s="1" t="s">
        <v>67</v>
      </c>
      <c r="F2017" s="1" t="s">
        <v>301</v>
      </c>
      <c r="G2017" s="1" t="s">
        <v>1376</v>
      </c>
      <c r="H2017" s="1" t="s">
        <v>7503</v>
      </c>
      <c r="M2017" s="1" t="s">
        <v>74</v>
      </c>
      <c r="N2017" s="1" t="s">
        <v>75</v>
      </c>
      <c r="O2017" s="1" t="s">
        <v>76</v>
      </c>
    </row>
    <row r="2018" spans="1:15" ht="30.6" customHeight="1">
      <c r="A2018" s="1">
        <v>3284</v>
      </c>
      <c r="B2018" s="1" t="s">
        <v>7504</v>
      </c>
      <c r="C2018" s="1" t="s">
        <v>65</v>
      </c>
      <c r="D2018" s="1" t="s">
        <v>6685</v>
      </c>
      <c r="E2018" s="1" t="s">
        <v>102</v>
      </c>
      <c r="F2018" s="1" t="s">
        <v>1341</v>
      </c>
      <c r="G2018" s="1" t="s">
        <v>1748</v>
      </c>
      <c r="H2018" s="1" t="s">
        <v>7505</v>
      </c>
      <c r="M2018" s="1" t="s">
        <v>74</v>
      </c>
      <c r="N2018" s="1" t="s">
        <v>75</v>
      </c>
      <c r="O2018" s="1" t="s">
        <v>76</v>
      </c>
    </row>
    <row r="2019" spans="1:15" ht="30.6" customHeight="1">
      <c r="A2019" s="1">
        <v>3373</v>
      </c>
      <c r="B2019" s="1" t="s">
        <v>7506</v>
      </c>
      <c r="C2019" s="1" t="s">
        <v>65</v>
      </c>
      <c r="D2019" s="1" t="s">
        <v>6685</v>
      </c>
      <c r="E2019" s="1" t="s">
        <v>102</v>
      </c>
      <c r="F2019" s="1" t="s">
        <v>301</v>
      </c>
      <c r="G2019" s="1" t="s">
        <v>1376</v>
      </c>
      <c r="H2019" s="1" t="s">
        <v>7507</v>
      </c>
      <c r="M2019" s="1" t="s">
        <v>74</v>
      </c>
      <c r="N2019" s="1" t="s">
        <v>75</v>
      </c>
      <c r="O2019" s="1" t="s">
        <v>76</v>
      </c>
    </row>
    <row r="2020" spans="1:15" ht="30.6" customHeight="1">
      <c r="A2020" s="1">
        <v>3285</v>
      </c>
      <c r="B2020" s="1" t="s">
        <v>7508</v>
      </c>
      <c r="C2020" s="1" t="s">
        <v>65</v>
      </c>
      <c r="D2020" s="1" t="s">
        <v>6685</v>
      </c>
      <c r="E2020" s="1" t="s">
        <v>102</v>
      </c>
      <c r="F2020" s="1" t="s">
        <v>1341</v>
      </c>
      <c r="G2020" s="1" t="s">
        <v>3099</v>
      </c>
      <c r="H2020" s="1" t="s">
        <v>7509</v>
      </c>
      <c r="M2020" s="1" t="s">
        <v>74</v>
      </c>
      <c r="N2020" s="1" t="s">
        <v>75</v>
      </c>
      <c r="O2020" s="1" t="s">
        <v>76</v>
      </c>
    </row>
    <row r="2021" spans="1:15" ht="30.6" customHeight="1">
      <c r="A2021" s="1">
        <v>3374</v>
      </c>
      <c r="B2021" s="1" t="s">
        <v>7510</v>
      </c>
      <c r="C2021" s="1" t="s">
        <v>65</v>
      </c>
      <c r="D2021" s="1" t="s">
        <v>6685</v>
      </c>
      <c r="E2021" s="1" t="s">
        <v>67</v>
      </c>
      <c r="F2021" s="1" t="s">
        <v>301</v>
      </c>
      <c r="G2021" s="1" t="s">
        <v>1376</v>
      </c>
      <c r="H2021" s="1" t="s">
        <v>7511</v>
      </c>
      <c r="M2021" s="1" t="s">
        <v>74</v>
      </c>
      <c r="N2021" s="1" t="s">
        <v>75</v>
      </c>
      <c r="O2021" s="1" t="s">
        <v>76</v>
      </c>
    </row>
    <row r="2022" spans="1:15" ht="30.6" customHeight="1">
      <c r="A2022" s="1">
        <v>3375</v>
      </c>
      <c r="B2022" s="1" t="s">
        <v>7512</v>
      </c>
      <c r="C2022" s="1" t="s">
        <v>65</v>
      </c>
      <c r="D2022" s="1" t="s">
        <v>6685</v>
      </c>
      <c r="E2022" s="1" t="s">
        <v>67</v>
      </c>
      <c r="F2022" s="1" t="s">
        <v>301</v>
      </c>
      <c r="G2022" s="1" t="s">
        <v>1376</v>
      </c>
      <c r="H2022" s="1" t="s">
        <v>7513</v>
      </c>
      <c r="M2022" s="1" t="s">
        <v>74</v>
      </c>
      <c r="N2022" s="1" t="s">
        <v>75</v>
      </c>
      <c r="O2022" s="1" t="s">
        <v>76</v>
      </c>
    </row>
    <row r="2023" spans="1:15" ht="30.6" customHeight="1">
      <c r="A2023" s="1">
        <v>3377</v>
      </c>
      <c r="B2023" s="1" t="s">
        <v>7514</v>
      </c>
      <c r="C2023" s="1" t="s">
        <v>65</v>
      </c>
      <c r="D2023" s="1" t="s">
        <v>6685</v>
      </c>
      <c r="E2023" s="1" t="s">
        <v>102</v>
      </c>
      <c r="F2023" s="1" t="s">
        <v>301</v>
      </c>
      <c r="G2023" s="1" t="s">
        <v>1376</v>
      </c>
      <c r="H2023" s="1" t="s">
        <v>7062</v>
      </c>
      <c r="M2023" s="1" t="s">
        <v>74</v>
      </c>
      <c r="N2023" s="1" t="s">
        <v>75</v>
      </c>
      <c r="O2023" s="1" t="s">
        <v>76</v>
      </c>
    </row>
    <row r="2024" spans="1:15" ht="30.6" customHeight="1">
      <c r="A2024" s="1">
        <v>3379</v>
      </c>
      <c r="B2024" s="1" t="s">
        <v>7515</v>
      </c>
      <c r="C2024" s="1" t="s">
        <v>65</v>
      </c>
      <c r="D2024" s="1" t="s">
        <v>6685</v>
      </c>
      <c r="E2024" s="1" t="s">
        <v>102</v>
      </c>
      <c r="F2024" s="1" t="s">
        <v>301</v>
      </c>
      <c r="G2024" s="1" t="s">
        <v>2887</v>
      </c>
      <c r="H2024" s="1" t="s">
        <v>7516</v>
      </c>
      <c r="M2024" s="1" t="s">
        <v>74</v>
      </c>
      <c r="N2024" s="1" t="s">
        <v>75</v>
      </c>
      <c r="O2024" s="1" t="s">
        <v>76</v>
      </c>
    </row>
    <row r="2025" spans="1:15" ht="30.6" customHeight="1">
      <c r="A2025" s="1">
        <v>3289</v>
      </c>
      <c r="B2025" s="1" t="s">
        <v>7517</v>
      </c>
      <c r="C2025" s="1" t="s">
        <v>65</v>
      </c>
      <c r="D2025" s="1" t="s">
        <v>6685</v>
      </c>
      <c r="E2025" s="1" t="s">
        <v>2267</v>
      </c>
      <c r="F2025" s="1" t="s">
        <v>1341</v>
      </c>
      <c r="G2025" s="1" t="s">
        <v>1748</v>
      </c>
      <c r="H2025" s="1" t="s">
        <v>7397</v>
      </c>
      <c r="M2025" s="1" t="s">
        <v>74</v>
      </c>
      <c r="N2025" s="1" t="s">
        <v>75</v>
      </c>
      <c r="O2025" s="1" t="s">
        <v>76</v>
      </c>
    </row>
    <row r="2026" spans="1:15" ht="30.6" customHeight="1">
      <c r="A2026" s="1">
        <v>3380</v>
      </c>
      <c r="B2026" s="1" t="s">
        <v>7518</v>
      </c>
      <c r="C2026" s="1" t="s">
        <v>65</v>
      </c>
      <c r="D2026" s="1" t="s">
        <v>6685</v>
      </c>
      <c r="E2026" s="1" t="s">
        <v>102</v>
      </c>
      <c r="F2026" s="1" t="s">
        <v>301</v>
      </c>
      <c r="G2026" s="1" t="s">
        <v>2887</v>
      </c>
      <c r="H2026" s="1" t="s">
        <v>2871</v>
      </c>
      <c r="M2026" s="1" t="s">
        <v>74</v>
      </c>
      <c r="N2026" s="1" t="s">
        <v>75</v>
      </c>
      <c r="O2026" s="1" t="s">
        <v>76</v>
      </c>
    </row>
    <row r="2027" spans="1:15" ht="30.6" customHeight="1">
      <c r="A2027" s="1">
        <v>3381</v>
      </c>
      <c r="B2027" s="1" t="s">
        <v>7519</v>
      </c>
      <c r="C2027" s="1" t="s">
        <v>65</v>
      </c>
      <c r="D2027" s="1" t="s">
        <v>6685</v>
      </c>
      <c r="E2027" s="1" t="s">
        <v>6666</v>
      </c>
      <c r="F2027" s="1" t="s">
        <v>301</v>
      </c>
      <c r="G2027" s="1" t="s">
        <v>2887</v>
      </c>
      <c r="H2027" s="1" t="s">
        <v>7520</v>
      </c>
      <c r="M2027" s="1" t="s">
        <v>74</v>
      </c>
      <c r="N2027" s="1" t="s">
        <v>75</v>
      </c>
      <c r="O2027" s="1" t="s">
        <v>76</v>
      </c>
    </row>
    <row r="2028" spans="1:15" ht="30.6" customHeight="1">
      <c r="A2028" s="1">
        <v>3382</v>
      </c>
      <c r="B2028" s="1" t="s">
        <v>7521</v>
      </c>
      <c r="C2028" s="1" t="s">
        <v>65</v>
      </c>
      <c r="D2028" s="1" t="s">
        <v>6685</v>
      </c>
      <c r="E2028" s="1" t="s">
        <v>102</v>
      </c>
      <c r="F2028" s="1" t="s">
        <v>301</v>
      </c>
      <c r="G2028" s="1" t="s">
        <v>2887</v>
      </c>
      <c r="H2028" s="1" t="s">
        <v>7428</v>
      </c>
      <c r="M2028" s="1" t="s">
        <v>74</v>
      </c>
      <c r="N2028" s="1" t="s">
        <v>75</v>
      </c>
      <c r="O2028" s="1" t="s">
        <v>76</v>
      </c>
    </row>
    <row r="2029" spans="1:15" ht="30.6" customHeight="1">
      <c r="A2029" s="1">
        <v>3383</v>
      </c>
      <c r="B2029" s="1" t="s">
        <v>7522</v>
      </c>
      <c r="C2029" s="1" t="s">
        <v>65</v>
      </c>
      <c r="D2029" s="1" t="s">
        <v>6685</v>
      </c>
      <c r="E2029" s="1" t="s">
        <v>102</v>
      </c>
      <c r="F2029" s="1" t="s">
        <v>301</v>
      </c>
      <c r="G2029" s="1" t="s">
        <v>2887</v>
      </c>
      <c r="H2029" s="1" t="s">
        <v>7428</v>
      </c>
      <c r="M2029" s="1" t="s">
        <v>74</v>
      </c>
      <c r="N2029" s="1" t="s">
        <v>75</v>
      </c>
      <c r="O2029" s="1" t="s">
        <v>76</v>
      </c>
    </row>
    <row r="2030" spans="1:15" ht="30.6" customHeight="1">
      <c r="A2030" s="1">
        <v>3384</v>
      </c>
      <c r="B2030" s="1" t="s">
        <v>7523</v>
      </c>
      <c r="C2030" s="1" t="s">
        <v>65</v>
      </c>
      <c r="D2030" s="1" t="s">
        <v>6685</v>
      </c>
      <c r="E2030" s="1" t="s">
        <v>67</v>
      </c>
      <c r="F2030" s="1" t="s">
        <v>301</v>
      </c>
      <c r="G2030" s="1" t="s">
        <v>2887</v>
      </c>
      <c r="H2030" s="1" t="s">
        <v>7524</v>
      </c>
      <c r="M2030" s="1" t="s">
        <v>74</v>
      </c>
      <c r="N2030" s="1" t="s">
        <v>75</v>
      </c>
      <c r="O2030" s="1" t="s">
        <v>76</v>
      </c>
    </row>
    <row r="2031" spans="1:15" ht="30.6" customHeight="1">
      <c r="A2031" s="1">
        <v>3385</v>
      </c>
      <c r="B2031" s="1" t="s">
        <v>7525</v>
      </c>
      <c r="C2031" s="1" t="s">
        <v>65</v>
      </c>
      <c r="D2031" s="1" t="s">
        <v>6685</v>
      </c>
      <c r="E2031" s="1" t="s">
        <v>121</v>
      </c>
      <c r="F2031" s="1" t="s">
        <v>301</v>
      </c>
      <c r="G2031" s="1" t="s">
        <v>2887</v>
      </c>
      <c r="H2031" s="1" t="s">
        <v>7526</v>
      </c>
      <c r="M2031" s="1" t="s">
        <v>74</v>
      </c>
      <c r="N2031" s="1" t="s">
        <v>75</v>
      </c>
      <c r="O2031" s="1" t="s">
        <v>76</v>
      </c>
    </row>
    <row r="2032" spans="1:15" ht="30.6" customHeight="1">
      <c r="A2032" s="1">
        <v>3387</v>
      </c>
      <c r="B2032" s="1" t="s">
        <v>7527</v>
      </c>
      <c r="C2032" s="1" t="s">
        <v>65</v>
      </c>
      <c r="D2032" s="1" t="s">
        <v>6685</v>
      </c>
      <c r="E2032" s="1" t="s">
        <v>121</v>
      </c>
      <c r="F2032" s="1" t="s">
        <v>301</v>
      </c>
      <c r="G2032" s="1" t="s">
        <v>947</v>
      </c>
      <c r="H2032" s="1" t="s">
        <v>7528</v>
      </c>
      <c r="M2032" s="1" t="s">
        <v>74</v>
      </c>
      <c r="N2032" s="1" t="s">
        <v>75</v>
      </c>
      <c r="O2032" s="1" t="s">
        <v>76</v>
      </c>
    </row>
    <row r="2033" spans="1:15" ht="30.6" customHeight="1">
      <c r="A2033" s="1">
        <v>3413</v>
      </c>
      <c r="B2033" s="1" t="s">
        <v>7529</v>
      </c>
      <c r="C2033" s="1" t="s">
        <v>65</v>
      </c>
      <c r="D2033" s="1" t="s">
        <v>6685</v>
      </c>
      <c r="E2033" s="1" t="s">
        <v>102</v>
      </c>
      <c r="F2033" s="1" t="s">
        <v>240</v>
      </c>
      <c r="G2033" s="1" t="s">
        <v>2569</v>
      </c>
      <c r="H2033" s="1" t="s">
        <v>7530</v>
      </c>
      <c r="M2033" s="1" t="s">
        <v>74</v>
      </c>
      <c r="N2033" s="1" t="s">
        <v>75</v>
      </c>
      <c r="O2033" s="1" t="s">
        <v>76</v>
      </c>
    </row>
    <row r="2034" spans="1:15" ht="30.6" customHeight="1">
      <c r="A2034" s="1">
        <v>3416</v>
      </c>
      <c r="B2034" s="1" t="s">
        <v>7531</v>
      </c>
      <c r="C2034" s="1" t="s">
        <v>65</v>
      </c>
      <c r="D2034" s="1" t="s">
        <v>6685</v>
      </c>
      <c r="E2034" s="1" t="s">
        <v>102</v>
      </c>
      <c r="F2034" s="1" t="s">
        <v>240</v>
      </c>
      <c r="G2034" s="1" t="s">
        <v>2569</v>
      </c>
      <c r="H2034" s="1" t="s">
        <v>7530</v>
      </c>
      <c r="M2034" s="1" t="s">
        <v>74</v>
      </c>
      <c r="N2034" s="1" t="s">
        <v>75</v>
      </c>
      <c r="O2034" s="1" t="s">
        <v>76</v>
      </c>
    </row>
    <row r="2035" spans="1:15" ht="30.6" customHeight="1">
      <c r="A2035" s="1">
        <v>3449</v>
      </c>
      <c r="B2035" s="1" t="s">
        <v>7532</v>
      </c>
      <c r="C2035" s="1" t="s">
        <v>65</v>
      </c>
      <c r="D2035" s="1" t="s">
        <v>6685</v>
      </c>
      <c r="E2035" s="1" t="s">
        <v>102</v>
      </c>
      <c r="F2035" s="1" t="s">
        <v>461</v>
      </c>
      <c r="G2035" s="1" t="s">
        <v>2936</v>
      </c>
      <c r="H2035" s="1" t="s">
        <v>4050</v>
      </c>
      <c r="M2035" s="1" t="s">
        <v>74</v>
      </c>
      <c r="N2035" s="1" t="s">
        <v>75</v>
      </c>
      <c r="O2035" s="1" t="s">
        <v>76</v>
      </c>
    </row>
    <row r="2036" spans="1:15" ht="30.6" customHeight="1">
      <c r="A2036" s="1">
        <v>3450</v>
      </c>
      <c r="B2036" s="1" t="s">
        <v>7533</v>
      </c>
      <c r="C2036" s="1" t="s">
        <v>65</v>
      </c>
      <c r="D2036" s="1" t="s">
        <v>6685</v>
      </c>
      <c r="E2036" s="1" t="s">
        <v>102</v>
      </c>
      <c r="F2036" s="1" t="s">
        <v>461</v>
      </c>
      <c r="G2036" s="1" t="s">
        <v>2936</v>
      </c>
      <c r="H2036" s="1" t="s">
        <v>3519</v>
      </c>
      <c r="M2036" s="1" t="s">
        <v>74</v>
      </c>
      <c r="N2036" s="1" t="s">
        <v>75</v>
      </c>
      <c r="O2036" s="1" t="s">
        <v>76</v>
      </c>
    </row>
    <row r="2037" spans="1:15" ht="30.6" customHeight="1">
      <c r="A2037" s="1">
        <v>3451</v>
      </c>
      <c r="B2037" s="1" t="s">
        <v>7534</v>
      </c>
      <c r="C2037" s="1" t="s">
        <v>65</v>
      </c>
      <c r="D2037" s="1" t="s">
        <v>6685</v>
      </c>
      <c r="E2037" s="1" t="s">
        <v>102</v>
      </c>
      <c r="F2037" s="1" t="s">
        <v>461</v>
      </c>
      <c r="G2037" s="1" t="s">
        <v>2936</v>
      </c>
      <c r="H2037" s="1" t="s">
        <v>3212</v>
      </c>
      <c r="M2037" s="1" t="s">
        <v>74</v>
      </c>
      <c r="N2037" s="1" t="s">
        <v>75</v>
      </c>
      <c r="O2037" s="1" t="s">
        <v>76</v>
      </c>
    </row>
    <row r="2038" spans="1:15" ht="30.6" customHeight="1">
      <c r="A2038" s="1">
        <v>3452</v>
      </c>
      <c r="B2038" s="1" t="s">
        <v>7535</v>
      </c>
      <c r="C2038" s="1" t="s">
        <v>65</v>
      </c>
      <c r="D2038" s="1" t="s">
        <v>6685</v>
      </c>
      <c r="E2038" s="1" t="s">
        <v>102</v>
      </c>
      <c r="F2038" s="1" t="s">
        <v>461</v>
      </c>
      <c r="G2038" s="1" t="s">
        <v>2936</v>
      </c>
      <c r="H2038" s="1" t="s">
        <v>3212</v>
      </c>
      <c r="M2038" s="1" t="s">
        <v>74</v>
      </c>
      <c r="N2038" s="1" t="s">
        <v>75</v>
      </c>
      <c r="O2038" s="1" t="s">
        <v>76</v>
      </c>
    </row>
    <row r="2039" spans="1:15" ht="30.6" customHeight="1">
      <c r="A2039" s="1">
        <v>3486</v>
      </c>
      <c r="B2039" s="1" t="s">
        <v>7536</v>
      </c>
      <c r="C2039" s="1" t="s">
        <v>65</v>
      </c>
      <c r="D2039" s="1" t="s">
        <v>6685</v>
      </c>
      <c r="E2039" s="1" t="s">
        <v>102</v>
      </c>
      <c r="F2039" s="1" t="s">
        <v>461</v>
      </c>
      <c r="G2039" s="1" t="s">
        <v>3475</v>
      </c>
      <c r="H2039" s="1" t="s">
        <v>2921</v>
      </c>
      <c r="M2039" s="1" t="s">
        <v>74</v>
      </c>
      <c r="N2039" s="1" t="s">
        <v>75</v>
      </c>
      <c r="O2039" s="1" t="s">
        <v>76</v>
      </c>
    </row>
    <row r="2040" spans="1:15" ht="30.6" customHeight="1">
      <c r="A2040" s="1">
        <v>3491</v>
      </c>
      <c r="B2040" s="1" t="s">
        <v>7537</v>
      </c>
      <c r="C2040" s="1" t="s">
        <v>65</v>
      </c>
      <c r="D2040" s="1" t="s">
        <v>6685</v>
      </c>
      <c r="E2040" s="1" t="s">
        <v>67</v>
      </c>
      <c r="F2040" s="1" t="s">
        <v>461</v>
      </c>
      <c r="G2040" s="1" t="s">
        <v>3475</v>
      </c>
      <c r="H2040" s="1" t="s">
        <v>7276</v>
      </c>
      <c r="M2040" s="1" t="s">
        <v>74</v>
      </c>
      <c r="N2040" s="1" t="s">
        <v>75</v>
      </c>
      <c r="O2040" s="1" t="s">
        <v>76</v>
      </c>
    </row>
    <row r="2041" spans="1:15" ht="30.6" customHeight="1">
      <c r="A2041" s="1">
        <v>3510</v>
      </c>
      <c r="B2041" s="1" t="s">
        <v>7538</v>
      </c>
      <c r="C2041" s="1" t="s">
        <v>65</v>
      </c>
      <c r="D2041" s="1" t="s">
        <v>6685</v>
      </c>
      <c r="E2041" s="1" t="s">
        <v>102</v>
      </c>
      <c r="F2041" s="1" t="s">
        <v>461</v>
      </c>
      <c r="G2041" s="1" t="s">
        <v>1229</v>
      </c>
      <c r="H2041" s="1" t="s">
        <v>7167</v>
      </c>
      <c r="M2041" s="1" t="s">
        <v>74</v>
      </c>
      <c r="N2041" s="1" t="s">
        <v>75</v>
      </c>
      <c r="O2041" s="1" t="s">
        <v>76</v>
      </c>
    </row>
    <row r="2042" spans="1:15" ht="30.6" customHeight="1">
      <c r="A2042" s="1">
        <v>3533</v>
      </c>
      <c r="B2042" s="1" t="s">
        <v>7539</v>
      </c>
      <c r="C2042" s="1" t="s">
        <v>65</v>
      </c>
      <c r="D2042" s="1" t="s">
        <v>6685</v>
      </c>
      <c r="E2042" s="1" t="s">
        <v>102</v>
      </c>
      <c r="F2042" s="1" t="s">
        <v>461</v>
      </c>
      <c r="G2042" s="1" t="s">
        <v>1229</v>
      </c>
      <c r="H2042" s="1" t="s">
        <v>7058</v>
      </c>
      <c r="M2042" s="1" t="s">
        <v>74</v>
      </c>
      <c r="N2042" s="1" t="s">
        <v>75</v>
      </c>
      <c r="O2042" s="1" t="s">
        <v>76</v>
      </c>
    </row>
    <row r="2043" spans="1:15" ht="30.6" customHeight="1">
      <c r="A2043" s="1">
        <v>3540</v>
      </c>
      <c r="B2043" s="1" t="s">
        <v>7540</v>
      </c>
      <c r="C2043" s="1" t="s">
        <v>65</v>
      </c>
      <c r="D2043" s="1" t="s">
        <v>6685</v>
      </c>
      <c r="E2043" s="1" t="s">
        <v>102</v>
      </c>
      <c r="F2043" s="1" t="s">
        <v>461</v>
      </c>
      <c r="G2043" s="1" t="s">
        <v>1229</v>
      </c>
      <c r="H2043" s="1" t="s">
        <v>7062</v>
      </c>
      <c r="M2043" s="1" t="s">
        <v>74</v>
      </c>
      <c r="N2043" s="1" t="s">
        <v>75</v>
      </c>
      <c r="O2043" s="1" t="s">
        <v>76</v>
      </c>
    </row>
    <row r="2044" spans="1:15" ht="30.6" customHeight="1">
      <c r="A2044" s="1">
        <v>3541</v>
      </c>
      <c r="B2044" s="1" t="s">
        <v>7541</v>
      </c>
      <c r="C2044" s="1" t="s">
        <v>65</v>
      </c>
      <c r="D2044" s="1" t="s">
        <v>6685</v>
      </c>
      <c r="E2044" s="1" t="s">
        <v>102</v>
      </c>
      <c r="F2044" s="1" t="s">
        <v>461</v>
      </c>
      <c r="G2044" s="1" t="s">
        <v>1229</v>
      </c>
      <c r="H2044" s="1" t="s">
        <v>7542</v>
      </c>
      <c r="M2044" s="1" t="s">
        <v>74</v>
      </c>
      <c r="N2044" s="1" t="s">
        <v>75</v>
      </c>
      <c r="O2044" s="1" t="s">
        <v>76</v>
      </c>
    </row>
    <row r="2045" spans="1:15" ht="30.6" customHeight="1">
      <c r="A2045" s="1">
        <v>3542</v>
      </c>
      <c r="B2045" s="1" t="s">
        <v>7543</v>
      </c>
      <c r="C2045" s="1" t="s">
        <v>65</v>
      </c>
      <c r="D2045" s="1" t="s">
        <v>6685</v>
      </c>
      <c r="E2045" s="1" t="s">
        <v>102</v>
      </c>
      <c r="F2045" s="1" t="s">
        <v>461</v>
      </c>
      <c r="G2045" s="1" t="s">
        <v>1229</v>
      </c>
      <c r="H2045" s="1" t="s">
        <v>7062</v>
      </c>
      <c r="M2045" s="1" t="s">
        <v>74</v>
      </c>
      <c r="N2045" s="1" t="s">
        <v>75</v>
      </c>
      <c r="O2045" s="1" t="s">
        <v>76</v>
      </c>
    </row>
    <row r="2046" spans="1:15" ht="30.6" customHeight="1">
      <c r="A2046" s="1">
        <v>3310</v>
      </c>
      <c r="B2046" s="1" t="s">
        <v>7544</v>
      </c>
      <c r="C2046" s="1" t="s">
        <v>65</v>
      </c>
      <c r="D2046" s="1" t="s">
        <v>6685</v>
      </c>
      <c r="E2046" s="1" t="s">
        <v>102</v>
      </c>
      <c r="F2046" s="1" t="s">
        <v>1341</v>
      </c>
      <c r="G2046" s="1" t="s">
        <v>2860</v>
      </c>
      <c r="H2046" s="1" t="s">
        <v>3218</v>
      </c>
      <c r="M2046" s="1" t="s">
        <v>74</v>
      </c>
      <c r="N2046" s="1" t="s">
        <v>75</v>
      </c>
      <c r="O2046" s="1" t="s">
        <v>76</v>
      </c>
    </row>
    <row r="2047" spans="1:15" ht="30.6" customHeight="1">
      <c r="A2047" s="1">
        <v>3650</v>
      </c>
      <c r="B2047" s="1" t="s">
        <v>7545</v>
      </c>
      <c r="C2047" s="1" t="s">
        <v>65</v>
      </c>
      <c r="D2047" s="1" t="s">
        <v>6685</v>
      </c>
      <c r="E2047" s="1" t="s">
        <v>102</v>
      </c>
      <c r="F2047" s="1" t="s">
        <v>289</v>
      </c>
      <c r="G2047" s="1" t="s">
        <v>3211</v>
      </c>
      <c r="H2047" s="1" t="s">
        <v>7546</v>
      </c>
      <c r="M2047" s="1" t="s">
        <v>74</v>
      </c>
      <c r="N2047" s="1" t="s">
        <v>75</v>
      </c>
      <c r="O2047" s="1" t="s">
        <v>76</v>
      </c>
    </row>
    <row r="2048" spans="1:15" ht="30.6" customHeight="1">
      <c r="A2048" s="1">
        <v>3651</v>
      </c>
      <c r="B2048" s="1" t="s">
        <v>7547</v>
      </c>
      <c r="C2048" s="1" t="s">
        <v>65</v>
      </c>
      <c r="D2048" s="1" t="s">
        <v>6685</v>
      </c>
      <c r="E2048" s="1" t="s">
        <v>102</v>
      </c>
      <c r="F2048" s="1" t="s">
        <v>289</v>
      </c>
      <c r="G2048" s="1" t="s">
        <v>3211</v>
      </c>
      <c r="H2048" s="1" t="s">
        <v>7548</v>
      </c>
      <c r="M2048" s="1" t="s">
        <v>74</v>
      </c>
      <c r="N2048" s="1" t="s">
        <v>75</v>
      </c>
      <c r="O2048" s="1" t="s">
        <v>76</v>
      </c>
    </row>
    <row r="2049" spans="1:15" ht="30.6" customHeight="1">
      <c r="A2049" s="1">
        <v>3312</v>
      </c>
      <c r="B2049" s="1" t="s">
        <v>7549</v>
      </c>
      <c r="C2049" s="1" t="s">
        <v>65</v>
      </c>
      <c r="D2049" s="1" t="s">
        <v>6685</v>
      </c>
      <c r="E2049" s="1" t="s">
        <v>102</v>
      </c>
      <c r="F2049" s="1" t="s">
        <v>301</v>
      </c>
      <c r="G2049" s="1" t="s">
        <v>547</v>
      </c>
      <c r="H2049" s="1" t="s">
        <v>4360</v>
      </c>
      <c r="M2049" s="1" t="s">
        <v>74</v>
      </c>
      <c r="N2049" s="1" t="s">
        <v>75</v>
      </c>
      <c r="O2049" s="1" t="s">
        <v>76</v>
      </c>
    </row>
    <row r="2050" spans="1:15" ht="30.6" customHeight="1">
      <c r="A2050" s="1">
        <v>3666</v>
      </c>
      <c r="B2050" s="1" t="s">
        <v>7550</v>
      </c>
      <c r="C2050" s="1" t="s">
        <v>65</v>
      </c>
      <c r="D2050" s="1" t="s">
        <v>6685</v>
      </c>
      <c r="E2050" s="1" t="s">
        <v>102</v>
      </c>
      <c r="F2050" s="1" t="s">
        <v>289</v>
      </c>
      <c r="G2050" s="1" t="s">
        <v>3211</v>
      </c>
      <c r="H2050" s="1" t="s">
        <v>7442</v>
      </c>
      <c r="M2050" s="1" t="s">
        <v>74</v>
      </c>
      <c r="N2050" s="1" t="s">
        <v>75</v>
      </c>
      <c r="O2050" s="1" t="s">
        <v>76</v>
      </c>
    </row>
    <row r="2051" spans="1:15" ht="30.6" customHeight="1">
      <c r="A2051" s="1">
        <v>3687</v>
      </c>
      <c r="B2051" s="1" t="s">
        <v>7551</v>
      </c>
      <c r="C2051" s="1" t="s">
        <v>65</v>
      </c>
      <c r="D2051" s="1" t="s">
        <v>6685</v>
      </c>
      <c r="E2051" s="1" t="s">
        <v>102</v>
      </c>
      <c r="F2051" s="1" t="s">
        <v>289</v>
      </c>
      <c r="G2051" s="1" t="s">
        <v>4180</v>
      </c>
      <c r="H2051" s="1" t="s">
        <v>3392</v>
      </c>
      <c r="M2051" s="1" t="s">
        <v>74</v>
      </c>
      <c r="N2051" s="1" t="s">
        <v>75</v>
      </c>
      <c r="O2051" s="1" t="s">
        <v>76</v>
      </c>
    </row>
    <row r="2052" spans="1:15" ht="30.6" customHeight="1">
      <c r="A2052" s="1">
        <v>3314</v>
      </c>
      <c r="B2052" s="1" t="s">
        <v>7552</v>
      </c>
      <c r="C2052" s="1" t="s">
        <v>65</v>
      </c>
      <c r="D2052" s="1" t="s">
        <v>6685</v>
      </c>
      <c r="E2052" s="1" t="s">
        <v>102</v>
      </c>
      <c r="F2052" s="1" t="s">
        <v>301</v>
      </c>
      <c r="G2052" s="1" t="s">
        <v>547</v>
      </c>
      <c r="H2052" s="1" t="s">
        <v>7553</v>
      </c>
      <c r="M2052" s="1" t="s">
        <v>74</v>
      </c>
      <c r="N2052" s="1" t="s">
        <v>75</v>
      </c>
      <c r="O2052" s="1" t="s">
        <v>76</v>
      </c>
    </row>
    <row r="2053" spans="1:15" ht="30.6" customHeight="1">
      <c r="A2053" s="1">
        <v>3730</v>
      </c>
      <c r="B2053" s="1" t="s">
        <v>7554</v>
      </c>
      <c r="C2053" s="1" t="s">
        <v>65</v>
      </c>
      <c r="D2053" s="1" t="s">
        <v>6685</v>
      </c>
      <c r="E2053" s="1" t="s">
        <v>102</v>
      </c>
      <c r="F2053" s="1" t="s">
        <v>289</v>
      </c>
      <c r="G2053" s="1" t="s">
        <v>1347</v>
      </c>
      <c r="H2053" s="1" t="s">
        <v>7062</v>
      </c>
      <c r="M2053" s="1" t="s">
        <v>74</v>
      </c>
      <c r="N2053" s="1" t="s">
        <v>75</v>
      </c>
      <c r="O2053" s="1" t="s">
        <v>76</v>
      </c>
    </row>
    <row r="2054" spans="1:15" ht="30.6" customHeight="1">
      <c r="A2054" s="1">
        <v>3732</v>
      </c>
      <c r="B2054" s="1" t="s">
        <v>7555</v>
      </c>
      <c r="C2054" s="1" t="s">
        <v>65</v>
      </c>
      <c r="D2054" s="1" t="s">
        <v>6685</v>
      </c>
      <c r="E2054" s="1" t="s">
        <v>102</v>
      </c>
      <c r="F2054" s="1" t="s">
        <v>289</v>
      </c>
      <c r="G2054" s="1" t="s">
        <v>1347</v>
      </c>
      <c r="H2054" s="1" t="s">
        <v>7080</v>
      </c>
      <c r="M2054" s="1" t="s">
        <v>74</v>
      </c>
      <c r="N2054" s="1" t="s">
        <v>75</v>
      </c>
      <c r="O2054" s="1" t="s">
        <v>76</v>
      </c>
    </row>
    <row r="2055" spans="1:15" ht="30.6" customHeight="1">
      <c r="A2055" s="1">
        <v>3316</v>
      </c>
      <c r="B2055" s="1" t="s">
        <v>7556</v>
      </c>
      <c r="C2055" s="1" t="s">
        <v>65</v>
      </c>
      <c r="D2055" s="1" t="s">
        <v>6685</v>
      </c>
      <c r="E2055" s="1" t="s">
        <v>2267</v>
      </c>
      <c r="F2055" s="1" t="s">
        <v>301</v>
      </c>
      <c r="G2055" s="1" t="s">
        <v>547</v>
      </c>
      <c r="H2055" s="1" t="s">
        <v>6785</v>
      </c>
      <c r="M2055" s="1" t="s">
        <v>74</v>
      </c>
      <c r="N2055" s="1" t="s">
        <v>75</v>
      </c>
      <c r="O2055" s="1" t="s">
        <v>76</v>
      </c>
    </row>
    <row r="2056" spans="1:15" ht="30.6" customHeight="1">
      <c r="A2056" s="1">
        <v>3734</v>
      </c>
      <c r="B2056" s="1" t="s">
        <v>7557</v>
      </c>
      <c r="C2056" s="1" t="s">
        <v>65</v>
      </c>
      <c r="D2056" s="1" t="s">
        <v>6685</v>
      </c>
      <c r="E2056" s="1" t="s">
        <v>67</v>
      </c>
      <c r="F2056" s="1" t="s">
        <v>289</v>
      </c>
      <c r="G2056" s="1" t="s">
        <v>1347</v>
      </c>
      <c r="H2056" s="1" t="s">
        <v>7558</v>
      </c>
      <c r="M2056" s="1" t="s">
        <v>74</v>
      </c>
      <c r="N2056" s="1" t="s">
        <v>75</v>
      </c>
      <c r="O2056" s="1" t="s">
        <v>76</v>
      </c>
    </row>
    <row r="2057" spans="1:15" ht="30.6" customHeight="1">
      <c r="A2057" s="1">
        <v>3317</v>
      </c>
      <c r="B2057" s="1" t="s">
        <v>7559</v>
      </c>
      <c r="C2057" s="1" t="s">
        <v>65</v>
      </c>
      <c r="D2057" s="1" t="s">
        <v>6685</v>
      </c>
      <c r="E2057" s="1" t="s">
        <v>2267</v>
      </c>
      <c r="F2057" s="1" t="s">
        <v>301</v>
      </c>
      <c r="G2057" s="1" t="s">
        <v>547</v>
      </c>
      <c r="H2057" s="1" t="s">
        <v>6785</v>
      </c>
      <c r="M2057" s="1" t="s">
        <v>74</v>
      </c>
      <c r="N2057" s="1" t="s">
        <v>75</v>
      </c>
      <c r="O2057" s="1" t="s">
        <v>76</v>
      </c>
    </row>
    <row r="2058" spans="1:15" ht="30.6" customHeight="1">
      <c r="A2058" s="1">
        <v>3735</v>
      </c>
      <c r="B2058" s="1" t="s">
        <v>7560</v>
      </c>
      <c r="C2058" s="1" t="s">
        <v>65</v>
      </c>
      <c r="D2058" s="1" t="s">
        <v>6685</v>
      </c>
      <c r="E2058" s="1" t="s">
        <v>102</v>
      </c>
      <c r="F2058" s="1" t="s">
        <v>289</v>
      </c>
      <c r="G2058" s="1" t="s">
        <v>1347</v>
      </c>
      <c r="H2058" s="1" t="s">
        <v>7561</v>
      </c>
      <c r="M2058" s="1" t="s">
        <v>74</v>
      </c>
      <c r="N2058" s="1" t="s">
        <v>75</v>
      </c>
      <c r="O2058" s="1" t="s">
        <v>76</v>
      </c>
    </row>
    <row r="2059" spans="1:15" ht="30.6" customHeight="1">
      <c r="A2059" s="1">
        <v>3738</v>
      </c>
      <c r="B2059" s="1" t="s">
        <v>7562</v>
      </c>
      <c r="C2059" s="1" t="s">
        <v>65</v>
      </c>
      <c r="D2059" s="1" t="s">
        <v>6685</v>
      </c>
      <c r="E2059" s="1" t="s">
        <v>67</v>
      </c>
      <c r="F2059" s="1" t="s">
        <v>289</v>
      </c>
      <c r="G2059" s="1" t="s">
        <v>1347</v>
      </c>
      <c r="H2059" s="1" t="s">
        <v>7563</v>
      </c>
      <c r="M2059" s="1" t="s">
        <v>74</v>
      </c>
      <c r="N2059" s="1" t="s">
        <v>75</v>
      </c>
      <c r="O2059" s="1" t="s">
        <v>76</v>
      </c>
    </row>
    <row r="2060" spans="1:15" ht="30.6" customHeight="1">
      <c r="A2060" s="1">
        <v>3741</v>
      </c>
      <c r="B2060" s="1" t="s">
        <v>7564</v>
      </c>
      <c r="C2060" s="1" t="s">
        <v>65</v>
      </c>
      <c r="D2060" s="1" t="s">
        <v>6685</v>
      </c>
      <c r="E2060" s="1" t="s">
        <v>102</v>
      </c>
      <c r="F2060" s="1" t="s">
        <v>289</v>
      </c>
      <c r="G2060" s="1" t="s">
        <v>1347</v>
      </c>
      <c r="H2060" s="1" t="s">
        <v>7565</v>
      </c>
      <c r="M2060" s="1" t="s">
        <v>74</v>
      </c>
      <c r="N2060" s="1" t="s">
        <v>75</v>
      </c>
      <c r="O2060" s="1" t="s">
        <v>76</v>
      </c>
    </row>
    <row r="2061" spans="1:15" ht="30.6" customHeight="1">
      <c r="A2061" s="1">
        <v>3742</v>
      </c>
      <c r="B2061" s="1" t="s">
        <v>7566</v>
      </c>
      <c r="C2061" s="1" t="s">
        <v>65</v>
      </c>
      <c r="D2061" s="1" t="s">
        <v>6685</v>
      </c>
      <c r="E2061" s="1" t="s">
        <v>102</v>
      </c>
      <c r="F2061" s="1" t="s">
        <v>289</v>
      </c>
      <c r="G2061" s="1" t="s">
        <v>1347</v>
      </c>
      <c r="H2061" s="1" t="s">
        <v>7530</v>
      </c>
      <c r="M2061" s="1" t="s">
        <v>74</v>
      </c>
      <c r="N2061" s="1" t="s">
        <v>75</v>
      </c>
      <c r="O2061" s="1" t="s">
        <v>76</v>
      </c>
    </row>
    <row r="2062" spans="1:15" ht="30.6" customHeight="1">
      <c r="A2062" s="1">
        <v>3743</v>
      </c>
      <c r="B2062" s="1" t="s">
        <v>7567</v>
      </c>
      <c r="C2062" s="1" t="s">
        <v>65</v>
      </c>
      <c r="D2062" s="1" t="s">
        <v>6685</v>
      </c>
      <c r="E2062" s="1" t="s">
        <v>102</v>
      </c>
      <c r="F2062" s="1" t="s">
        <v>289</v>
      </c>
      <c r="G2062" s="1" t="s">
        <v>1347</v>
      </c>
      <c r="H2062" s="1" t="s">
        <v>7568</v>
      </c>
      <c r="M2062" s="1" t="s">
        <v>74</v>
      </c>
      <c r="N2062" s="1" t="s">
        <v>75</v>
      </c>
      <c r="O2062" s="1" t="s">
        <v>76</v>
      </c>
    </row>
    <row r="2063" spans="1:15" ht="30.6" customHeight="1">
      <c r="A2063" s="1">
        <v>3745</v>
      </c>
      <c r="B2063" s="1" t="s">
        <v>7569</v>
      </c>
      <c r="C2063" s="1" t="s">
        <v>65</v>
      </c>
      <c r="D2063" s="1" t="s">
        <v>6685</v>
      </c>
      <c r="E2063" s="1" t="s">
        <v>102</v>
      </c>
      <c r="F2063" s="1" t="s">
        <v>289</v>
      </c>
      <c r="G2063" s="1" t="s">
        <v>1347</v>
      </c>
      <c r="H2063" s="1" t="s">
        <v>3218</v>
      </c>
      <c r="M2063" s="1" t="s">
        <v>74</v>
      </c>
      <c r="N2063" s="1" t="s">
        <v>75</v>
      </c>
      <c r="O2063" s="1" t="s">
        <v>76</v>
      </c>
    </row>
    <row r="2064" spans="1:15" ht="30.6" customHeight="1">
      <c r="A2064" s="1">
        <v>3746</v>
      </c>
      <c r="B2064" s="1" t="s">
        <v>7570</v>
      </c>
      <c r="C2064" s="1" t="s">
        <v>65</v>
      </c>
      <c r="D2064" s="1" t="s">
        <v>6685</v>
      </c>
      <c r="E2064" s="1" t="s">
        <v>102</v>
      </c>
      <c r="F2064" s="1" t="s">
        <v>289</v>
      </c>
      <c r="G2064" s="1" t="s">
        <v>1347</v>
      </c>
      <c r="H2064" s="1" t="s">
        <v>7571</v>
      </c>
      <c r="M2064" s="1" t="s">
        <v>74</v>
      </c>
      <c r="N2064" s="1" t="s">
        <v>75</v>
      </c>
      <c r="O2064" s="1" t="s">
        <v>76</v>
      </c>
    </row>
    <row r="2065" spans="1:15" ht="30.6" customHeight="1">
      <c r="A2065" s="1">
        <v>3819</v>
      </c>
      <c r="B2065" s="1" t="s">
        <v>7572</v>
      </c>
      <c r="C2065" s="1" t="s">
        <v>65</v>
      </c>
      <c r="D2065" s="1" t="s">
        <v>6685</v>
      </c>
      <c r="E2065" s="1" t="s">
        <v>102</v>
      </c>
      <c r="F2065" s="1" t="s">
        <v>2005</v>
      </c>
      <c r="G2065" s="1" t="s">
        <v>2006</v>
      </c>
      <c r="H2065" s="1" t="s">
        <v>7573</v>
      </c>
      <c r="M2065" s="1" t="s">
        <v>74</v>
      </c>
      <c r="N2065" s="1" t="s">
        <v>75</v>
      </c>
      <c r="O2065" s="1" t="s">
        <v>76</v>
      </c>
    </row>
    <row r="2066" spans="1:15" ht="30.6" customHeight="1">
      <c r="A2066" s="1">
        <v>3325</v>
      </c>
      <c r="B2066" s="1" t="s">
        <v>7574</v>
      </c>
      <c r="C2066" s="1" t="s">
        <v>65</v>
      </c>
      <c r="D2066" s="1" t="s">
        <v>6685</v>
      </c>
      <c r="E2066" s="1" t="s">
        <v>102</v>
      </c>
      <c r="F2066" s="1" t="s">
        <v>301</v>
      </c>
      <c r="G2066" s="1" t="s">
        <v>547</v>
      </c>
      <c r="H2066" s="1" t="s">
        <v>3218</v>
      </c>
      <c r="M2066" s="1" t="s">
        <v>74</v>
      </c>
      <c r="N2066" s="1" t="s">
        <v>75</v>
      </c>
      <c r="O2066" s="1" t="s">
        <v>76</v>
      </c>
    </row>
    <row r="2067" spans="1:15" ht="30.6" customHeight="1">
      <c r="A2067" s="1">
        <v>3878</v>
      </c>
      <c r="B2067" s="1" t="s">
        <v>7575</v>
      </c>
      <c r="C2067" s="1" t="s">
        <v>65</v>
      </c>
      <c r="D2067" s="1" t="s">
        <v>6685</v>
      </c>
      <c r="E2067" s="1" t="s">
        <v>121</v>
      </c>
      <c r="F2067" s="1" t="s">
        <v>2854</v>
      </c>
      <c r="G2067" s="1" t="s">
        <v>2883</v>
      </c>
      <c r="H2067" s="1" t="s">
        <v>2871</v>
      </c>
      <c r="M2067" s="1" t="s">
        <v>74</v>
      </c>
      <c r="N2067" s="1" t="s">
        <v>75</v>
      </c>
      <c r="O2067" s="1" t="s">
        <v>76</v>
      </c>
    </row>
    <row r="2068" spans="1:15" ht="30.6" customHeight="1">
      <c r="A2068" s="1">
        <v>3879</v>
      </c>
      <c r="B2068" s="1" t="s">
        <v>7576</v>
      </c>
      <c r="C2068" s="1" t="s">
        <v>65</v>
      </c>
      <c r="D2068" s="1" t="s">
        <v>6685</v>
      </c>
      <c r="E2068" s="1" t="s">
        <v>102</v>
      </c>
      <c r="F2068" s="1" t="s">
        <v>2854</v>
      </c>
      <c r="G2068" s="1" t="s">
        <v>2883</v>
      </c>
      <c r="H2068" s="1" t="s">
        <v>2871</v>
      </c>
      <c r="M2068" s="1" t="s">
        <v>74</v>
      </c>
      <c r="N2068" s="1" t="s">
        <v>75</v>
      </c>
      <c r="O2068" s="1" t="s">
        <v>76</v>
      </c>
    </row>
    <row r="2069" spans="1:15" ht="30.6" customHeight="1">
      <c r="A2069" s="1">
        <v>3327</v>
      </c>
      <c r="B2069" s="1" t="s">
        <v>7577</v>
      </c>
      <c r="C2069" s="1" t="s">
        <v>65</v>
      </c>
      <c r="D2069" s="1" t="s">
        <v>6685</v>
      </c>
      <c r="E2069" s="1" t="s">
        <v>6666</v>
      </c>
      <c r="F2069" s="1" t="s">
        <v>301</v>
      </c>
      <c r="G2069" s="1" t="s">
        <v>547</v>
      </c>
      <c r="H2069" s="1" t="s">
        <v>6927</v>
      </c>
      <c r="M2069" s="1" t="s">
        <v>74</v>
      </c>
      <c r="N2069" s="1" t="s">
        <v>75</v>
      </c>
      <c r="O2069" s="1" t="s">
        <v>76</v>
      </c>
    </row>
    <row r="2070" spans="1:15" ht="30.6" customHeight="1">
      <c r="A2070" s="1">
        <v>3880</v>
      </c>
      <c r="B2070" s="1" t="s">
        <v>7578</v>
      </c>
      <c r="C2070" s="1" t="s">
        <v>65</v>
      </c>
      <c r="D2070" s="1" t="s">
        <v>6685</v>
      </c>
      <c r="E2070" s="1" t="s">
        <v>102</v>
      </c>
      <c r="F2070" s="1" t="s">
        <v>2854</v>
      </c>
      <c r="G2070" s="1" t="s">
        <v>2883</v>
      </c>
      <c r="H2070" s="1" t="s">
        <v>7579</v>
      </c>
      <c r="M2070" s="1" t="s">
        <v>74</v>
      </c>
      <c r="N2070" s="1" t="s">
        <v>75</v>
      </c>
      <c r="O2070" s="1" t="s">
        <v>76</v>
      </c>
    </row>
    <row r="2071" spans="1:15" ht="30.6" customHeight="1">
      <c r="A2071" s="1">
        <v>3328</v>
      </c>
      <c r="B2071" s="1" t="s">
        <v>7580</v>
      </c>
      <c r="C2071" s="1" t="s">
        <v>65</v>
      </c>
      <c r="D2071" s="1" t="s">
        <v>6685</v>
      </c>
      <c r="E2071" s="1" t="s">
        <v>102</v>
      </c>
      <c r="F2071" s="1" t="s">
        <v>301</v>
      </c>
      <c r="G2071" s="1" t="s">
        <v>547</v>
      </c>
      <c r="H2071" s="1" t="s">
        <v>4023</v>
      </c>
      <c r="M2071" s="1" t="s">
        <v>74</v>
      </c>
      <c r="N2071" s="1" t="s">
        <v>75</v>
      </c>
      <c r="O2071" s="1" t="s">
        <v>76</v>
      </c>
    </row>
    <row r="2072" spans="1:15" ht="30.6" customHeight="1">
      <c r="A2072" s="1">
        <v>3881</v>
      </c>
      <c r="B2072" s="1" t="s">
        <v>7581</v>
      </c>
      <c r="C2072" s="1" t="s">
        <v>65</v>
      </c>
      <c r="D2072" s="1" t="s">
        <v>6685</v>
      </c>
      <c r="E2072" s="1" t="s">
        <v>102</v>
      </c>
      <c r="F2072" s="1" t="s">
        <v>2854</v>
      </c>
      <c r="G2072" s="1" t="s">
        <v>2870</v>
      </c>
      <c r="H2072" s="1" t="s">
        <v>2871</v>
      </c>
      <c r="M2072" s="1" t="s">
        <v>74</v>
      </c>
      <c r="N2072" s="1" t="s">
        <v>75</v>
      </c>
      <c r="O2072" s="1" t="s">
        <v>76</v>
      </c>
    </row>
    <row r="2073" spans="1:15" ht="30.6" customHeight="1">
      <c r="A2073" s="1">
        <v>3329</v>
      </c>
      <c r="B2073" s="1" t="s">
        <v>7582</v>
      </c>
      <c r="C2073" s="1" t="s">
        <v>65</v>
      </c>
      <c r="D2073" s="1" t="s">
        <v>6685</v>
      </c>
      <c r="E2073" s="1" t="s">
        <v>102</v>
      </c>
      <c r="F2073" s="1" t="s">
        <v>301</v>
      </c>
      <c r="G2073" s="1" t="s">
        <v>547</v>
      </c>
      <c r="H2073" s="1" t="s">
        <v>7583</v>
      </c>
      <c r="M2073" s="1" t="s">
        <v>74</v>
      </c>
      <c r="N2073" s="1" t="s">
        <v>75</v>
      </c>
      <c r="O2073" s="1" t="s">
        <v>76</v>
      </c>
    </row>
    <row r="2074" spans="1:15" ht="30.6" customHeight="1">
      <c r="A2074" s="1">
        <v>3883</v>
      </c>
      <c r="B2074" s="1" t="s">
        <v>7584</v>
      </c>
      <c r="C2074" s="1" t="s">
        <v>65</v>
      </c>
      <c r="D2074" s="1" t="s">
        <v>6685</v>
      </c>
      <c r="E2074" s="1" t="s">
        <v>6666</v>
      </c>
      <c r="F2074" s="1" t="s">
        <v>2854</v>
      </c>
      <c r="G2074" s="1" t="s">
        <v>2875</v>
      </c>
      <c r="H2074" s="1" t="s">
        <v>2871</v>
      </c>
      <c r="M2074" s="1" t="s">
        <v>74</v>
      </c>
      <c r="N2074" s="1" t="s">
        <v>75</v>
      </c>
      <c r="O2074" s="1" t="s">
        <v>76</v>
      </c>
    </row>
    <row r="2075" spans="1:15" ht="30.6" customHeight="1">
      <c r="A2075" s="1">
        <v>3885</v>
      </c>
      <c r="B2075" s="1" t="s">
        <v>7585</v>
      </c>
      <c r="C2075" s="1" t="s">
        <v>65</v>
      </c>
      <c r="D2075" s="1" t="s">
        <v>6685</v>
      </c>
      <c r="E2075" s="1" t="s">
        <v>102</v>
      </c>
      <c r="F2075" s="1" t="s">
        <v>2854</v>
      </c>
      <c r="G2075" s="1" t="s">
        <v>2875</v>
      </c>
      <c r="H2075" s="1" t="s">
        <v>2871</v>
      </c>
      <c r="M2075" s="1" t="s">
        <v>74</v>
      </c>
      <c r="N2075" s="1" t="s">
        <v>75</v>
      </c>
      <c r="O2075" s="1" t="s">
        <v>76</v>
      </c>
    </row>
    <row r="2076" spans="1:15" ht="30.6" customHeight="1">
      <c r="A2076" s="1">
        <v>3886</v>
      </c>
      <c r="B2076" s="1" t="s">
        <v>7586</v>
      </c>
      <c r="C2076" s="1" t="s">
        <v>65</v>
      </c>
      <c r="D2076" s="1" t="s">
        <v>6685</v>
      </c>
      <c r="E2076" s="1" t="s">
        <v>67</v>
      </c>
      <c r="F2076" s="1" t="s">
        <v>2854</v>
      </c>
      <c r="G2076" s="1" t="s">
        <v>2875</v>
      </c>
      <c r="H2076" s="1" t="s">
        <v>2871</v>
      </c>
      <c r="M2076" s="1" t="s">
        <v>74</v>
      </c>
      <c r="N2076" s="1" t="s">
        <v>75</v>
      </c>
      <c r="O2076" s="1" t="s">
        <v>76</v>
      </c>
    </row>
    <row r="2077" spans="1:15" ht="30.6" customHeight="1">
      <c r="A2077" s="1">
        <v>3887</v>
      </c>
      <c r="B2077" s="1" t="s">
        <v>7587</v>
      </c>
      <c r="C2077" s="1" t="s">
        <v>65</v>
      </c>
      <c r="D2077" s="1" t="s">
        <v>6685</v>
      </c>
      <c r="E2077" s="1" t="s">
        <v>6666</v>
      </c>
      <c r="F2077" s="1" t="s">
        <v>2854</v>
      </c>
      <c r="G2077" s="1" t="s">
        <v>2875</v>
      </c>
      <c r="H2077" s="1" t="s">
        <v>2871</v>
      </c>
      <c r="M2077" s="1" t="s">
        <v>74</v>
      </c>
      <c r="N2077" s="1" t="s">
        <v>75</v>
      </c>
      <c r="O2077" s="1" t="s">
        <v>76</v>
      </c>
    </row>
    <row r="2078" spans="1:15" ht="30.6" customHeight="1">
      <c r="A2078" s="1">
        <v>3888</v>
      </c>
      <c r="B2078" s="1" t="s">
        <v>7588</v>
      </c>
      <c r="C2078" s="1" t="s">
        <v>65</v>
      </c>
      <c r="D2078" s="1" t="s">
        <v>6685</v>
      </c>
      <c r="E2078" s="1" t="s">
        <v>102</v>
      </c>
      <c r="F2078" s="1" t="s">
        <v>2854</v>
      </c>
      <c r="G2078" s="1" t="s">
        <v>2875</v>
      </c>
      <c r="H2078" s="1" t="s">
        <v>3227</v>
      </c>
      <c r="M2078" s="1" t="s">
        <v>74</v>
      </c>
      <c r="N2078" s="1" t="s">
        <v>75</v>
      </c>
      <c r="O2078" s="1" t="s">
        <v>76</v>
      </c>
    </row>
    <row r="2079" spans="1:15" ht="30.6" customHeight="1">
      <c r="A2079" s="1">
        <v>3336</v>
      </c>
      <c r="B2079" s="1" t="s">
        <v>7589</v>
      </c>
      <c r="C2079" s="1" t="s">
        <v>65</v>
      </c>
      <c r="D2079" s="1" t="s">
        <v>6685</v>
      </c>
      <c r="E2079" s="1" t="s">
        <v>67</v>
      </c>
      <c r="F2079" s="1" t="s">
        <v>301</v>
      </c>
      <c r="G2079" s="1" t="s">
        <v>547</v>
      </c>
      <c r="H2079" s="1" t="s">
        <v>6969</v>
      </c>
      <c r="M2079" s="1" t="s">
        <v>74</v>
      </c>
      <c r="N2079" s="1" t="s">
        <v>75</v>
      </c>
      <c r="O2079" s="1" t="s">
        <v>76</v>
      </c>
    </row>
    <row r="2080" spans="1:15" ht="30.6" customHeight="1">
      <c r="A2080" s="1">
        <v>3889</v>
      </c>
      <c r="B2080" s="1" t="s">
        <v>7590</v>
      </c>
      <c r="C2080" s="1" t="s">
        <v>65</v>
      </c>
      <c r="D2080" s="1" t="s">
        <v>6685</v>
      </c>
      <c r="E2080" s="1" t="s">
        <v>102</v>
      </c>
      <c r="F2080" s="1" t="s">
        <v>2854</v>
      </c>
      <c r="G2080" s="1" t="s">
        <v>2875</v>
      </c>
      <c r="H2080" s="1" t="s">
        <v>2871</v>
      </c>
      <c r="M2080" s="1" t="s">
        <v>74</v>
      </c>
      <c r="N2080" s="1" t="s">
        <v>75</v>
      </c>
      <c r="O2080" s="1" t="s">
        <v>76</v>
      </c>
    </row>
    <row r="2081" spans="1:15" ht="30.6" customHeight="1">
      <c r="A2081" s="1">
        <v>3890</v>
      </c>
      <c r="B2081" s="1" t="s">
        <v>7591</v>
      </c>
      <c r="C2081" s="1" t="s">
        <v>65</v>
      </c>
      <c r="D2081" s="1" t="s">
        <v>6685</v>
      </c>
      <c r="E2081" s="1" t="s">
        <v>6666</v>
      </c>
      <c r="F2081" s="1" t="s">
        <v>2854</v>
      </c>
      <c r="G2081" s="1" t="s">
        <v>2855</v>
      </c>
      <c r="H2081" s="1" t="s">
        <v>2871</v>
      </c>
      <c r="M2081" s="1" t="s">
        <v>74</v>
      </c>
      <c r="N2081" s="1" t="s">
        <v>75</v>
      </c>
      <c r="O2081" s="1" t="s">
        <v>76</v>
      </c>
    </row>
    <row r="2082" spans="1:15" ht="30.6" customHeight="1">
      <c r="A2082" s="1">
        <v>3892</v>
      </c>
      <c r="B2082" s="1" t="s">
        <v>7592</v>
      </c>
      <c r="C2082" s="1" t="s">
        <v>65</v>
      </c>
      <c r="D2082" s="1" t="s">
        <v>6685</v>
      </c>
      <c r="E2082" s="1" t="s">
        <v>67</v>
      </c>
      <c r="F2082" s="1" t="s">
        <v>2854</v>
      </c>
      <c r="G2082" s="1" t="s">
        <v>2855</v>
      </c>
      <c r="H2082" s="1" t="s">
        <v>3227</v>
      </c>
      <c r="M2082" s="1" t="s">
        <v>74</v>
      </c>
      <c r="N2082" s="1" t="s">
        <v>75</v>
      </c>
      <c r="O2082" s="1" t="s">
        <v>76</v>
      </c>
    </row>
    <row r="2083" spans="1:15" ht="30.6" customHeight="1">
      <c r="A2083" s="1">
        <v>3926</v>
      </c>
      <c r="B2083" s="1" t="s">
        <v>7593</v>
      </c>
      <c r="C2083" s="1" t="s">
        <v>65</v>
      </c>
      <c r="D2083" s="1" t="s">
        <v>6685</v>
      </c>
      <c r="E2083" s="1" t="s">
        <v>2267</v>
      </c>
      <c r="F2083" s="1" t="s">
        <v>103</v>
      </c>
      <c r="G2083" s="1" t="s">
        <v>2253</v>
      </c>
      <c r="H2083" s="1" t="s">
        <v>6448</v>
      </c>
      <c r="M2083" s="1" t="s">
        <v>74</v>
      </c>
      <c r="N2083" s="1" t="s">
        <v>75</v>
      </c>
      <c r="O2083" s="1" t="s">
        <v>76</v>
      </c>
    </row>
    <row r="2084" spans="1:15" ht="30.6" customHeight="1">
      <c r="A2084" s="1">
        <v>3927</v>
      </c>
      <c r="B2084" s="1" t="s">
        <v>7594</v>
      </c>
      <c r="C2084" s="1" t="s">
        <v>65</v>
      </c>
      <c r="D2084" s="1" t="s">
        <v>6685</v>
      </c>
      <c r="E2084" s="1" t="s">
        <v>2267</v>
      </c>
      <c r="F2084" s="1" t="s">
        <v>103</v>
      </c>
      <c r="G2084" s="1" t="s">
        <v>2253</v>
      </c>
      <c r="H2084" s="1" t="s">
        <v>6448</v>
      </c>
      <c r="M2084" s="1" t="s">
        <v>74</v>
      </c>
      <c r="N2084" s="1" t="s">
        <v>75</v>
      </c>
      <c r="O2084" s="1" t="s">
        <v>76</v>
      </c>
    </row>
    <row r="2085" spans="1:15" ht="30.6" customHeight="1">
      <c r="A2085" s="1">
        <v>3344</v>
      </c>
      <c r="B2085" s="1" t="s">
        <v>7595</v>
      </c>
      <c r="C2085" s="1" t="s">
        <v>65</v>
      </c>
      <c r="D2085" s="1" t="s">
        <v>6685</v>
      </c>
      <c r="E2085" s="1" t="s">
        <v>102</v>
      </c>
      <c r="F2085" s="1" t="s">
        <v>301</v>
      </c>
      <c r="G2085" s="1" t="s">
        <v>2303</v>
      </c>
      <c r="H2085" s="1" t="s">
        <v>7596</v>
      </c>
      <c r="M2085" s="1" t="s">
        <v>74</v>
      </c>
      <c r="N2085" s="1" t="s">
        <v>75</v>
      </c>
      <c r="O2085" s="1" t="s">
        <v>76</v>
      </c>
    </row>
    <row r="2086" spans="1:15" ht="30.6" customHeight="1">
      <c r="A2086" s="1">
        <v>3930</v>
      </c>
      <c r="B2086" s="1" t="s">
        <v>7597</v>
      </c>
      <c r="C2086" s="1" t="s">
        <v>65</v>
      </c>
      <c r="D2086" s="1" t="s">
        <v>6685</v>
      </c>
      <c r="E2086" s="1" t="s">
        <v>102</v>
      </c>
      <c r="F2086" s="1" t="s">
        <v>103</v>
      </c>
      <c r="G2086" s="1" t="s">
        <v>2253</v>
      </c>
      <c r="H2086" s="1" t="s">
        <v>2876</v>
      </c>
      <c r="M2086" s="1" t="s">
        <v>74</v>
      </c>
      <c r="N2086" s="1" t="s">
        <v>75</v>
      </c>
      <c r="O2086" s="1" t="s">
        <v>76</v>
      </c>
    </row>
    <row r="2087" spans="1:15" ht="30.6" customHeight="1">
      <c r="A2087" s="1">
        <v>3935</v>
      </c>
      <c r="B2087" s="1" t="s">
        <v>7598</v>
      </c>
      <c r="C2087" s="1" t="s">
        <v>65</v>
      </c>
      <c r="D2087" s="1" t="s">
        <v>6685</v>
      </c>
      <c r="E2087" s="1" t="s">
        <v>2267</v>
      </c>
      <c r="F2087" s="1" t="s">
        <v>103</v>
      </c>
      <c r="G2087" s="1" t="s">
        <v>2253</v>
      </c>
      <c r="H2087" s="1" t="s">
        <v>7599</v>
      </c>
      <c r="M2087" s="1" t="s">
        <v>74</v>
      </c>
      <c r="N2087" s="1" t="s">
        <v>75</v>
      </c>
      <c r="O2087" s="1" t="s">
        <v>76</v>
      </c>
    </row>
    <row r="2088" spans="1:15" ht="30.6" customHeight="1">
      <c r="A2088" s="1">
        <v>3939</v>
      </c>
      <c r="B2088" s="1" t="s">
        <v>7600</v>
      </c>
      <c r="C2088" s="1" t="s">
        <v>65</v>
      </c>
      <c r="D2088" s="1" t="s">
        <v>6685</v>
      </c>
      <c r="E2088" s="1" t="s">
        <v>2267</v>
      </c>
      <c r="F2088" s="1" t="s">
        <v>103</v>
      </c>
      <c r="G2088" s="1" t="s">
        <v>2253</v>
      </c>
      <c r="H2088" s="1" t="s">
        <v>7416</v>
      </c>
      <c r="M2088" s="1" t="s">
        <v>74</v>
      </c>
      <c r="N2088" s="1" t="s">
        <v>75</v>
      </c>
      <c r="O2088" s="1" t="s">
        <v>76</v>
      </c>
    </row>
    <row r="2089" spans="1:15" ht="30.6" customHeight="1">
      <c r="A2089" s="1">
        <v>3940</v>
      </c>
      <c r="B2089" s="1" t="s">
        <v>7601</v>
      </c>
      <c r="C2089" s="1" t="s">
        <v>65</v>
      </c>
      <c r="D2089" s="1" t="s">
        <v>6685</v>
      </c>
      <c r="E2089" s="1" t="s">
        <v>102</v>
      </c>
      <c r="F2089" s="1" t="s">
        <v>103</v>
      </c>
      <c r="G2089" s="1" t="s">
        <v>2253</v>
      </c>
      <c r="H2089" s="1" t="s">
        <v>7602</v>
      </c>
      <c r="M2089" s="1" t="s">
        <v>74</v>
      </c>
      <c r="N2089" s="1" t="s">
        <v>75</v>
      </c>
      <c r="O2089" s="1" t="s">
        <v>76</v>
      </c>
    </row>
    <row r="2090" spans="1:15" ht="30.6" customHeight="1">
      <c r="A2090" s="1">
        <v>3942</v>
      </c>
      <c r="B2090" s="1" t="s">
        <v>7603</v>
      </c>
      <c r="C2090" s="1" t="s">
        <v>65</v>
      </c>
      <c r="D2090" s="1" t="s">
        <v>6685</v>
      </c>
      <c r="E2090" s="1" t="s">
        <v>102</v>
      </c>
      <c r="F2090" s="1" t="s">
        <v>103</v>
      </c>
      <c r="G2090" s="1" t="s">
        <v>2253</v>
      </c>
      <c r="H2090" s="1" t="s">
        <v>7476</v>
      </c>
      <c r="M2090" s="1" t="s">
        <v>74</v>
      </c>
      <c r="N2090" s="1" t="s">
        <v>75</v>
      </c>
      <c r="O2090" s="1" t="s">
        <v>76</v>
      </c>
    </row>
    <row r="2091" spans="1:15" ht="30.6" customHeight="1">
      <c r="A2091" s="1">
        <v>3946</v>
      </c>
      <c r="B2091" s="1" t="s">
        <v>7604</v>
      </c>
      <c r="C2091" s="1" t="s">
        <v>65</v>
      </c>
      <c r="D2091" s="1" t="s">
        <v>6685</v>
      </c>
      <c r="E2091" s="1" t="s">
        <v>102</v>
      </c>
      <c r="F2091" s="1" t="s">
        <v>103</v>
      </c>
      <c r="G2091" s="1" t="s">
        <v>2253</v>
      </c>
      <c r="H2091" s="1" t="s">
        <v>3392</v>
      </c>
      <c r="M2091" s="1" t="s">
        <v>74</v>
      </c>
      <c r="N2091" s="1" t="s">
        <v>75</v>
      </c>
      <c r="O2091" s="1" t="s">
        <v>76</v>
      </c>
    </row>
    <row r="2092" spans="1:15" ht="30.6" customHeight="1">
      <c r="A2092" s="1">
        <v>3947</v>
      </c>
      <c r="B2092" s="1" t="s">
        <v>7605</v>
      </c>
      <c r="C2092" s="1" t="s">
        <v>65</v>
      </c>
      <c r="D2092" s="1" t="s">
        <v>6685</v>
      </c>
      <c r="E2092" s="1" t="s">
        <v>2267</v>
      </c>
      <c r="F2092" s="1" t="s">
        <v>103</v>
      </c>
      <c r="G2092" s="1" t="s">
        <v>2253</v>
      </c>
      <c r="H2092" s="1" t="s">
        <v>7606</v>
      </c>
      <c r="M2092" s="1" t="s">
        <v>74</v>
      </c>
      <c r="N2092" s="1" t="s">
        <v>75</v>
      </c>
      <c r="O2092" s="1" t="s">
        <v>76</v>
      </c>
    </row>
    <row r="2093" spans="1:15" ht="30.6" customHeight="1">
      <c r="A2093" s="1">
        <v>3948</v>
      </c>
      <c r="B2093" s="1" t="s">
        <v>7607</v>
      </c>
      <c r="C2093" s="1" t="s">
        <v>65</v>
      </c>
      <c r="D2093" s="1" t="s">
        <v>6685</v>
      </c>
      <c r="E2093" s="1" t="s">
        <v>102</v>
      </c>
      <c r="F2093" s="1" t="s">
        <v>103</v>
      </c>
      <c r="G2093" s="1" t="s">
        <v>2253</v>
      </c>
      <c r="H2093" s="1" t="s">
        <v>7608</v>
      </c>
      <c r="M2093" s="1" t="s">
        <v>74</v>
      </c>
      <c r="N2093" s="1" t="s">
        <v>75</v>
      </c>
      <c r="O2093" s="1" t="s">
        <v>76</v>
      </c>
    </row>
    <row r="2094" spans="1:15" ht="30.6" customHeight="1">
      <c r="A2094" s="1">
        <v>3951</v>
      </c>
      <c r="B2094" s="1" t="s">
        <v>7609</v>
      </c>
      <c r="C2094" s="1" t="s">
        <v>65</v>
      </c>
      <c r="D2094" s="1" t="s">
        <v>6685</v>
      </c>
      <c r="E2094" s="1" t="s">
        <v>102</v>
      </c>
      <c r="F2094" s="1" t="s">
        <v>103</v>
      </c>
      <c r="G2094" s="1" t="s">
        <v>2253</v>
      </c>
      <c r="H2094" s="1" t="s">
        <v>7610</v>
      </c>
      <c r="M2094" s="1" t="s">
        <v>74</v>
      </c>
      <c r="N2094" s="1" t="s">
        <v>75</v>
      </c>
      <c r="O2094" s="1" t="s">
        <v>76</v>
      </c>
    </row>
    <row r="2095" spans="1:15" ht="30.6" customHeight="1">
      <c r="A2095" s="1">
        <v>3354</v>
      </c>
      <c r="B2095" s="1" t="s">
        <v>7611</v>
      </c>
      <c r="C2095" s="1" t="s">
        <v>65</v>
      </c>
      <c r="D2095" s="1" t="s">
        <v>6685</v>
      </c>
      <c r="E2095" s="1" t="s">
        <v>102</v>
      </c>
      <c r="F2095" s="1" t="s">
        <v>301</v>
      </c>
      <c r="G2095" s="1" t="s">
        <v>2212</v>
      </c>
      <c r="H2095" s="1" t="s">
        <v>7612</v>
      </c>
      <c r="M2095" s="1" t="s">
        <v>74</v>
      </c>
      <c r="N2095" s="1" t="s">
        <v>75</v>
      </c>
      <c r="O2095" s="1" t="s">
        <v>76</v>
      </c>
    </row>
    <row r="2096" spans="1:15" ht="30.6" customHeight="1">
      <c r="A2096" s="1">
        <v>3952</v>
      </c>
      <c r="B2096" s="1" t="s">
        <v>7613</v>
      </c>
      <c r="C2096" s="1" t="s">
        <v>65</v>
      </c>
      <c r="D2096" s="1" t="s">
        <v>6685</v>
      </c>
      <c r="E2096" s="1" t="s">
        <v>2267</v>
      </c>
      <c r="F2096" s="1" t="s">
        <v>103</v>
      </c>
      <c r="G2096" s="1" t="s">
        <v>2253</v>
      </c>
      <c r="H2096" s="1" t="s">
        <v>7614</v>
      </c>
      <c r="M2096" s="1" t="s">
        <v>74</v>
      </c>
      <c r="N2096" s="1" t="s">
        <v>75</v>
      </c>
      <c r="O2096" s="1" t="s">
        <v>76</v>
      </c>
    </row>
    <row r="2097" spans="1:15" ht="30.6" customHeight="1">
      <c r="A2097" s="1">
        <v>3355</v>
      </c>
      <c r="B2097" s="1" t="s">
        <v>7615</v>
      </c>
      <c r="C2097" s="1" t="s">
        <v>65</v>
      </c>
      <c r="D2097" s="1" t="s">
        <v>6685</v>
      </c>
      <c r="E2097" s="1" t="s">
        <v>102</v>
      </c>
      <c r="F2097" s="1" t="s">
        <v>301</v>
      </c>
      <c r="G2097" s="1" t="s">
        <v>2212</v>
      </c>
      <c r="H2097" s="1" t="s">
        <v>7616</v>
      </c>
      <c r="M2097" s="1" t="s">
        <v>74</v>
      </c>
      <c r="N2097" s="1" t="s">
        <v>75</v>
      </c>
      <c r="O2097" s="1" t="s">
        <v>76</v>
      </c>
    </row>
    <row r="2098" spans="1:15" ht="30.6" customHeight="1">
      <c r="A2098" s="1">
        <v>3956</v>
      </c>
      <c r="B2098" s="1" t="s">
        <v>7617</v>
      </c>
      <c r="C2098" s="1" t="s">
        <v>65</v>
      </c>
      <c r="D2098" s="1" t="s">
        <v>6685</v>
      </c>
      <c r="E2098" s="1" t="s">
        <v>102</v>
      </c>
      <c r="F2098" s="1" t="s">
        <v>103</v>
      </c>
      <c r="G2098" s="1" t="s">
        <v>2253</v>
      </c>
      <c r="H2098" s="1" t="s">
        <v>7618</v>
      </c>
      <c r="M2098" s="1" t="s">
        <v>74</v>
      </c>
      <c r="N2098" s="1" t="s">
        <v>75</v>
      </c>
      <c r="O2098" s="1" t="s">
        <v>76</v>
      </c>
    </row>
    <row r="2099" spans="1:15" ht="30.6" customHeight="1">
      <c r="A2099" s="1">
        <v>3356</v>
      </c>
      <c r="B2099" s="1" t="s">
        <v>7619</v>
      </c>
      <c r="C2099" s="1" t="s">
        <v>65</v>
      </c>
      <c r="D2099" s="1" t="s">
        <v>6685</v>
      </c>
      <c r="E2099" s="1" t="s">
        <v>102</v>
      </c>
      <c r="F2099" s="1" t="s">
        <v>301</v>
      </c>
      <c r="G2099" s="1" t="s">
        <v>2212</v>
      </c>
      <c r="H2099" s="1" t="s">
        <v>7620</v>
      </c>
      <c r="M2099" s="1" t="s">
        <v>74</v>
      </c>
      <c r="N2099" s="1" t="s">
        <v>75</v>
      </c>
      <c r="O2099" s="1" t="s">
        <v>76</v>
      </c>
    </row>
    <row r="2100" spans="1:15" ht="30.6" customHeight="1">
      <c r="A2100" s="1">
        <v>3981</v>
      </c>
      <c r="B2100" s="1" t="s">
        <v>7621</v>
      </c>
      <c r="C2100" s="1" t="s">
        <v>65</v>
      </c>
      <c r="D2100" s="1" t="s">
        <v>6685</v>
      </c>
      <c r="E2100" s="1" t="s">
        <v>102</v>
      </c>
      <c r="F2100" s="1" t="s">
        <v>103</v>
      </c>
      <c r="G2100" s="1" t="s">
        <v>2268</v>
      </c>
      <c r="H2100" s="1" t="s">
        <v>7622</v>
      </c>
      <c r="M2100" s="1" t="s">
        <v>74</v>
      </c>
      <c r="N2100" s="1" t="s">
        <v>75</v>
      </c>
      <c r="O2100" s="1" t="s">
        <v>76</v>
      </c>
    </row>
    <row r="2101" spans="1:15" ht="30.6" customHeight="1">
      <c r="A2101" s="1">
        <v>3357</v>
      </c>
      <c r="B2101" s="1" t="s">
        <v>7623</v>
      </c>
      <c r="C2101" s="1" t="s">
        <v>65</v>
      </c>
      <c r="D2101" s="1" t="s">
        <v>6685</v>
      </c>
      <c r="E2101" s="1" t="s">
        <v>6666</v>
      </c>
      <c r="F2101" s="1" t="s">
        <v>301</v>
      </c>
      <c r="G2101" s="1" t="s">
        <v>2212</v>
      </c>
      <c r="H2101" s="1" t="s">
        <v>7624</v>
      </c>
      <c r="M2101" s="1" t="s">
        <v>74</v>
      </c>
      <c r="N2101" s="1" t="s">
        <v>75</v>
      </c>
      <c r="O2101" s="1" t="s">
        <v>76</v>
      </c>
    </row>
    <row r="2102" spans="1:15" ht="30.6" customHeight="1">
      <c r="A2102" s="1">
        <v>4063</v>
      </c>
      <c r="B2102" s="1" t="s">
        <v>7625</v>
      </c>
      <c r="C2102" s="1" t="s">
        <v>65</v>
      </c>
      <c r="D2102" s="1" t="s">
        <v>6685</v>
      </c>
      <c r="E2102" s="1" t="s">
        <v>121</v>
      </c>
      <c r="F2102" s="1" t="s">
        <v>68</v>
      </c>
      <c r="G2102" s="1" t="s">
        <v>235</v>
      </c>
      <c r="H2102" s="1" t="s">
        <v>7626</v>
      </c>
      <c r="M2102" s="1" t="s">
        <v>74</v>
      </c>
      <c r="N2102" s="1" t="s">
        <v>75</v>
      </c>
      <c r="O2102" s="1" t="s">
        <v>76</v>
      </c>
    </row>
    <row r="2103" spans="1:15" ht="30.6" customHeight="1">
      <c r="A2103" s="1">
        <v>3358</v>
      </c>
      <c r="B2103" s="1" t="s">
        <v>7627</v>
      </c>
      <c r="C2103" s="1" t="s">
        <v>65</v>
      </c>
      <c r="D2103" s="1" t="s">
        <v>6685</v>
      </c>
      <c r="E2103" s="1" t="s">
        <v>2267</v>
      </c>
      <c r="F2103" s="1" t="s">
        <v>301</v>
      </c>
      <c r="G2103" s="1" t="s">
        <v>2212</v>
      </c>
      <c r="H2103" s="1" t="s">
        <v>7628</v>
      </c>
      <c r="M2103" s="1" t="s">
        <v>74</v>
      </c>
      <c r="N2103" s="1" t="s">
        <v>75</v>
      </c>
      <c r="O2103" s="1" t="s">
        <v>76</v>
      </c>
    </row>
    <row r="2104" spans="1:15" ht="30.6" customHeight="1">
      <c r="A2104" s="1">
        <v>4083</v>
      </c>
      <c r="B2104" s="1" t="s">
        <v>7629</v>
      </c>
      <c r="C2104" s="1" t="s">
        <v>65</v>
      </c>
      <c r="D2104" s="1" t="s">
        <v>6685</v>
      </c>
      <c r="E2104" s="1" t="s">
        <v>102</v>
      </c>
      <c r="F2104" s="1" t="s">
        <v>68</v>
      </c>
      <c r="G2104" s="1" t="s">
        <v>235</v>
      </c>
      <c r="H2104" s="1" t="s">
        <v>3269</v>
      </c>
      <c r="M2104" s="1" t="s">
        <v>74</v>
      </c>
      <c r="N2104" s="1" t="s">
        <v>75</v>
      </c>
      <c r="O2104" s="1" t="s">
        <v>76</v>
      </c>
    </row>
    <row r="2105" spans="1:15" ht="30.6" customHeight="1">
      <c r="A2105" s="1">
        <v>3359</v>
      </c>
      <c r="B2105" s="1" t="s">
        <v>7630</v>
      </c>
      <c r="C2105" s="1" t="s">
        <v>65</v>
      </c>
      <c r="D2105" s="1" t="s">
        <v>6685</v>
      </c>
      <c r="E2105" s="1" t="s">
        <v>6666</v>
      </c>
      <c r="F2105" s="1" t="s">
        <v>301</v>
      </c>
      <c r="G2105" s="1" t="s">
        <v>2212</v>
      </c>
      <c r="H2105" s="1" t="s">
        <v>7631</v>
      </c>
      <c r="M2105" s="1" t="s">
        <v>74</v>
      </c>
      <c r="N2105" s="1" t="s">
        <v>75</v>
      </c>
      <c r="O2105" s="1" t="s">
        <v>76</v>
      </c>
    </row>
    <row r="2106" spans="1:15" ht="30.6" customHeight="1">
      <c r="A2106" s="1">
        <v>4085</v>
      </c>
      <c r="B2106" s="1" t="s">
        <v>7632</v>
      </c>
      <c r="C2106" s="1" t="s">
        <v>65</v>
      </c>
      <c r="D2106" s="1" t="s">
        <v>6685</v>
      </c>
      <c r="E2106" s="1" t="s">
        <v>102</v>
      </c>
      <c r="F2106" s="1" t="s">
        <v>68</v>
      </c>
      <c r="G2106" s="1" t="s">
        <v>235</v>
      </c>
      <c r="H2106" s="1" t="s">
        <v>7633</v>
      </c>
      <c r="M2106" s="1" t="s">
        <v>74</v>
      </c>
      <c r="N2106" s="1" t="s">
        <v>75</v>
      </c>
      <c r="O2106" s="1" t="s">
        <v>76</v>
      </c>
    </row>
    <row r="2107" spans="1:15" ht="30.6" customHeight="1">
      <c r="A2107" s="1">
        <v>3361</v>
      </c>
      <c r="B2107" s="1" t="s">
        <v>7634</v>
      </c>
      <c r="C2107" s="1" t="s">
        <v>65</v>
      </c>
      <c r="D2107" s="1" t="s">
        <v>6685</v>
      </c>
      <c r="E2107" s="1" t="s">
        <v>102</v>
      </c>
      <c r="F2107" s="1" t="s">
        <v>301</v>
      </c>
      <c r="G2107" s="1" t="s">
        <v>2212</v>
      </c>
      <c r="H2107" s="1" t="s">
        <v>7635</v>
      </c>
      <c r="M2107" s="1" t="s">
        <v>74</v>
      </c>
      <c r="N2107" s="1" t="s">
        <v>75</v>
      </c>
      <c r="O2107" s="1" t="s">
        <v>76</v>
      </c>
    </row>
    <row r="2108" spans="1:15" ht="30.6" customHeight="1">
      <c r="A2108" s="1">
        <v>4126</v>
      </c>
      <c r="B2108" s="1" t="s">
        <v>7636</v>
      </c>
      <c r="C2108" s="1" t="s">
        <v>65</v>
      </c>
      <c r="D2108" s="1" t="s">
        <v>6685</v>
      </c>
      <c r="E2108" s="1" t="s">
        <v>121</v>
      </c>
      <c r="F2108" s="1" t="s">
        <v>289</v>
      </c>
      <c r="G2108" s="1" t="s">
        <v>1347</v>
      </c>
      <c r="H2108" s="1" t="s">
        <v>7637</v>
      </c>
      <c r="M2108" s="1" t="s">
        <v>74</v>
      </c>
      <c r="N2108" s="1" t="s">
        <v>75</v>
      </c>
      <c r="O2108" s="1" t="s">
        <v>76</v>
      </c>
    </row>
    <row r="2109" spans="1:15" ht="30.6" customHeight="1">
      <c r="A2109" s="1">
        <v>3363</v>
      </c>
      <c r="B2109" s="1" t="s">
        <v>7638</v>
      </c>
      <c r="C2109" s="1" t="s">
        <v>65</v>
      </c>
      <c r="D2109" s="1" t="s">
        <v>6685</v>
      </c>
      <c r="E2109" s="1" t="s">
        <v>102</v>
      </c>
      <c r="F2109" s="1" t="s">
        <v>301</v>
      </c>
      <c r="G2109" s="1" t="s">
        <v>2212</v>
      </c>
      <c r="H2109" s="1" t="s">
        <v>7639</v>
      </c>
      <c r="M2109" s="1" t="s">
        <v>74</v>
      </c>
      <c r="N2109" s="1" t="s">
        <v>75</v>
      </c>
      <c r="O2109" s="1" t="s">
        <v>76</v>
      </c>
    </row>
    <row r="2110" spans="1:15" ht="30.6" customHeight="1">
      <c r="A2110" s="1">
        <v>4130</v>
      </c>
      <c r="B2110" s="1" t="s">
        <v>7640</v>
      </c>
      <c r="C2110" s="1" t="s">
        <v>65</v>
      </c>
      <c r="D2110" s="1" t="s">
        <v>6685</v>
      </c>
      <c r="E2110" s="1" t="s">
        <v>121</v>
      </c>
      <c r="F2110" s="1" t="s">
        <v>2005</v>
      </c>
      <c r="G2110" s="1" t="s">
        <v>2006</v>
      </c>
      <c r="H2110" s="1" t="s">
        <v>7641</v>
      </c>
      <c r="M2110" s="1" t="s">
        <v>74</v>
      </c>
      <c r="N2110" s="1" t="s">
        <v>75</v>
      </c>
      <c r="O2110" s="1" t="s">
        <v>76</v>
      </c>
    </row>
    <row r="2111" spans="1:15" ht="30.6" customHeight="1">
      <c r="A2111" s="1">
        <v>4135</v>
      </c>
      <c r="B2111" s="1" t="s">
        <v>7642</v>
      </c>
      <c r="C2111" s="1" t="s">
        <v>65</v>
      </c>
      <c r="D2111" s="1" t="s">
        <v>6685</v>
      </c>
      <c r="E2111" s="1" t="s">
        <v>2267</v>
      </c>
      <c r="F2111" s="1" t="s">
        <v>2854</v>
      </c>
      <c r="G2111" s="1" t="s">
        <v>2883</v>
      </c>
      <c r="H2111" s="1" t="s">
        <v>2871</v>
      </c>
      <c r="M2111" s="1" t="s">
        <v>74</v>
      </c>
      <c r="N2111" s="1" t="s">
        <v>75</v>
      </c>
      <c r="O2111" s="1" t="s">
        <v>76</v>
      </c>
    </row>
    <row r="2112" spans="1:15" ht="30.6" customHeight="1">
      <c r="A2112" s="1">
        <v>3368</v>
      </c>
      <c r="B2112" s="1" t="s">
        <v>7643</v>
      </c>
      <c r="C2112" s="1" t="s">
        <v>65</v>
      </c>
      <c r="D2112" s="1" t="s">
        <v>6685</v>
      </c>
      <c r="E2112" s="1" t="s">
        <v>102</v>
      </c>
      <c r="F2112" s="1" t="s">
        <v>301</v>
      </c>
      <c r="G2112" s="1" t="s">
        <v>1376</v>
      </c>
      <c r="H2112" s="1" t="s">
        <v>7644</v>
      </c>
      <c r="M2112" s="1" t="s">
        <v>74</v>
      </c>
      <c r="N2112" s="1" t="s">
        <v>75</v>
      </c>
      <c r="O2112" s="1" t="s">
        <v>76</v>
      </c>
    </row>
    <row r="2113" spans="1:15" ht="30.6" customHeight="1">
      <c r="A2113" s="1">
        <v>3376</v>
      </c>
      <c r="B2113" s="1" t="s">
        <v>7645</v>
      </c>
      <c r="C2113" s="1" t="s">
        <v>65</v>
      </c>
      <c r="D2113" s="1" t="s">
        <v>6685</v>
      </c>
      <c r="E2113" s="1" t="s">
        <v>67</v>
      </c>
      <c r="F2113" s="1" t="s">
        <v>301</v>
      </c>
      <c r="G2113" s="1" t="s">
        <v>1376</v>
      </c>
      <c r="H2113" s="1" t="s">
        <v>7646</v>
      </c>
      <c r="M2113" s="1" t="s">
        <v>74</v>
      </c>
      <c r="N2113" s="1" t="s">
        <v>75</v>
      </c>
      <c r="O2113" s="1" t="s">
        <v>76</v>
      </c>
    </row>
    <row r="2114" spans="1:15" ht="30.6" customHeight="1">
      <c r="A2114" s="1">
        <v>3378</v>
      </c>
      <c r="B2114" s="1" t="s">
        <v>7647</v>
      </c>
      <c r="C2114" s="1" t="s">
        <v>65</v>
      </c>
      <c r="D2114" s="1" t="s">
        <v>6685</v>
      </c>
      <c r="E2114" s="1" t="s">
        <v>67</v>
      </c>
      <c r="F2114" s="1" t="s">
        <v>240</v>
      </c>
      <c r="G2114" s="1" t="s">
        <v>2569</v>
      </c>
      <c r="H2114" s="1" t="s">
        <v>7648</v>
      </c>
      <c r="M2114" s="1" t="s">
        <v>74</v>
      </c>
      <c r="N2114" s="1" t="s">
        <v>75</v>
      </c>
      <c r="O2114" s="1" t="s">
        <v>76</v>
      </c>
    </row>
    <row r="2115" spans="1:15" ht="30.6" customHeight="1">
      <c r="A2115" s="1">
        <v>3388</v>
      </c>
      <c r="B2115" s="1" t="s">
        <v>7649</v>
      </c>
      <c r="C2115" s="1" t="s">
        <v>65</v>
      </c>
      <c r="D2115" s="1" t="s">
        <v>6685</v>
      </c>
      <c r="E2115" s="1" t="s">
        <v>102</v>
      </c>
      <c r="F2115" s="1" t="s">
        <v>301</v>
      </c>
      <c r="G2115" s="1" t="s">
        <v>947</v>
      </c>
      <c r="H2115" s="1" t="s">
        <v>7650</v>
      </c>
      <c r="M2115" s="1" t="s">
        <v>74</v>
      </c>
      <c r="N2115" s="1" t="s">
        <v>75</v>
      </c>
      <c r="O2115" s="1" t="s">
        <v>76</v>
      </c>
    </row>
    <row r="2116" spans="1:15" ht="30.6" customHeight="1">
      <c r="A2116" s="1">
        <v>3394</v>
      </c>
      <c r="B2116" s="1" t="s">
        <v>7651</v>
      </c>
      <c r="C2116" s="1" t="s">
        <v>65</v>
      </c>
      <c r="D2116" s="1" t="s">
        <v>6685</v>
      </c>
      <c r="E2116" s="1" t="s">
        <v>102</v>
      </c>
      <c r="F2116" s="1" t="s">
        <v>301</v>
      </c>
      <c r="G2116" s="1" t="s">
        <v>947</v>
      </c>
      <c r="H2116" s="1" t="s">
        <v>7652</v>
      </c>
      <c r="M2116" s="1" t="s">
        <v>74</v>
      </c>
      <c r="N2116" s="1" t="s">
        <v>75</v>
      </c>
      <c r="O2116" s="1" t="s">
        <v>76</v>
      </c>
    </row>
    <row r="2117" spans="1:15" ht="30.6" customHeight="1">
      <c r="A2117" s="1">
        <v>3395</v>
      </c>
      <c r="B2117" s="1" t="s">
        <v>7653</v>
      </c>
      <c r="C2117" s="1" t="s">
        <v>65</v>
      </c>
      <c r="D2117" s="1" t="s">
        <v>6685</v>
      </c>
      <c r="E2117" s="1" t="s">
        <v>102</v>
      </c>
      <c r="F2117" s="1" t="s">
        <v>301</v>
      </c>
      <c r="G2117" s="1" t="s">
        <v>947</v>
      </c>
      <c r="H2117" s="1" t="s">
        <v>7654</v>
      </c>
      <c r="M2117" s="1" t="s">
        <v>74</v>
      </c>
      <c r="N2117" s="1" t="s">
        <v>75</v>
      </c>
      <c r="O2117" s="1" t="s">
        <v>76</v>
      </c>
    </row>
    <row r="2118" spans="1:15" ht="30.6" customHeight="1">
      <c r="A2118" s="1">
        <v>3396</v>
      </c>
      <c r="B2118" s="1" t="s">
        <v>7655</v>
      </c>
      <c r="C2118" s="1" t="s">
        <v>65</v>
      </c>
      <c r="D2118" s="1" t="s">
        <v>6685</v>
      </c>
      <c r="E2118" s="1" t="s">
        <v>67</v>
      </c>
      <c r="F2118" s="1" t="s">
        <v>301</v>
      </c>
      <c r="G2118" s="1" t="s">
        <v>947</v>
      </c>
      <c r="H2118" s="1" t="s">
        <v>7656</v>
      </c>
      <c r="M2118" s="1" t="s">
        <v>74</v>
      </c>
      <c r="N2118" s="1" t="s">
        <v>75</v>
      </c>
      <c r="O2118" s="1" t="s">
        <v>76</v>
      </c>
    </row>
    <row r="2119" spans="1:15" ht="30.6" customHeight="1">
      <c r="A2119" s="1">
        <v>3397</v>
      </c>
      <c r="B2119" s="1" t="s">
        <v>7657</v>
      </c>
      <c r="C2119" s="1" t="s">
        <v>65</v>
      </c>
      <c r="D2119" s="1" t="s">
        <v>6685</v>
      </c>
      <c r="E2119" s="1" t="s">
        <v>102</v>
      </c>
      <c r="F2119" s="1" t="s">
        <v>301</v>
      </c>
      <c r="G2119" s="1" t="s">
        <v>947</v>
      </c>
      <c r="H2119" s="1" t="s">
        <v>7658</v>
      </c>
      <c r="M2119" s="1" t="s">
        <v>74</v>
      </c>
      <c r="N2119" s="1" t="s">
        <v>75</v>
      </c>
      <c r="O2119" s="1" t="s">
        <v>76</v>
      </c>
    </row>
    <row r="2120" spans="1:15" ht="30.6" customHeight="1">
      <c r="A2120" s="1">
        <v>3398</v>
      </c>
      <c r="B2120" s="1" t="s">
        <v>7659</v>
      </c>
      <c r="C2120" s="1" t="s">
        <v>65</v>
      </c>
      <c r="D2120" s="1" t="s">
        <v>6685</v>
      </c>
      <c r="E2120" s="1" t="s">
        <v>102</v>
      </c>
      <c r="F2120" s="1" t="s">
        <v>301</v>
      </c>
      <c r="G2120" s="1" t="s">
        <v>947</v>
      </c>
      <c r="H2120" s="1" t="s">
        <v>7660</v>
      </c>
      <c r="M2120" s="1" t="s">
        <v>74</v>
      </c>
      <c r="N2120" s="1" t="s">
        <v>75</v>
      </c>
      <c r="O2120" s="1" t="s">
        <v>76</v>
      </c>
    </row>
    <row r="2121" spans="1:15" ht="30.6" customHeight="1">
      <c r="A2121" s="1">
        <v>3399</v>
      </c>
      <c r="B2121" s="1" t="s">
        <v>7661</v>
      </c>
      <c r="C2121" s="1" t="s">
        <v>65</v>
      </c>
      <c r="D2121" s="1" t="s">
        <v>6685</v>
      </c>
      <c r="E2121" s="1" t="s">
        <v>67</v>
      </c>
      <c r="F2121" s="1" t="s">
        <v>301</v>
      </c>
      <c r="G2121" s="1" t="s">
        <v>947</v>
      </c>
      <c r="H2121" s="1" t="s">
        <v>7058</v>
      </c>
      <c r="M2121" s="1" t="s">
        <v>74</v>
      </c>
      <c r="N2121" s="1" t="s">
        <v>75</v>
      </c>
      <c r="O2121" s="1" t="s">
        <v>76</v>
      </c>
    </row>
    <row r="2122" spans="1:15" ht="30.6" customHeight="1">
      <c r="A2122" s="1">
        <v>3401</v>
      </c>
      <c r="B2122" s="1" t="s">
        <v>7662</v>
      </c>
      <c r="C2122" s="1" t="s">
        <v>65</v>
      </c>
      <c r="D2122" s="1" t="s">
        <v>6685</v>
      </c>
      <c r="E2122" s="1" t="s">
        <v>102</v>
      </c>
      <c r="F2122" s="1" t="s">
        <v>301</v>
      </c>
      <c r="G2122" s="1" t="s">
        <v>947</v>
      </c>
      <c r="H2122" s="1" t="s">
        <v>7663</v>
      </c>
      <c r="M2122" s="1" t="s">
        <v>74</v>
      </c>
      <c r="N2122" s="1" t="s">
        <v>75</v>
      </c>
      <c r="O2122" s="1" t="s">
        <v>76</v>
      </c>
    </row>
    <row r="2123" spans="1:15" ht="30.6" customHeight="1">
      <c r="A2123" s="1">
        <v>3402</v>
      </c>
      <c r="B2123" s="1" t="s">
        <v>7664</v>
      </c>
      <c r="C2123" s="1" t="s">
        <v>65</v>
      </c>
      <c r="D2123" s="1" t="s">
        <v>6685</v>
      </c>
      <c r="E2123" s="1" t="s">
        <v>102</v>
      </c>
      <c r="F2123" s="1" t="s">
        <v>301</v>
      </c>
      <c r="G2123" s="1" t="s">
        <v>947</v>
      </c>
      <c r="H2123" s="1" t="s">
        <v>7665</v>
      </c>
      <c r="M2123" s="1" t="s">
        <v>74</v>
      </c>
      <c r="N2123" s="1" t="s">
        <v>75</v>
      </c>
      <c r="O2123" s="1" t="s">
        <v>76</v>
      </c>
    </row>
    <row r="2124" spans="1:15" ht="30.6" customHeight="1">
      <c r="A2124" s="1">
        <v>3403</v>
      </c>
      <c r="B2124" s="1" t="s">
        <v>7666</v>
      </c>
      <c r="C2124" s="1" t="s">
        <v>65</v>
      </c>
      <c r="D2124" s="1" t="s">
        <v>6685</v>
      </c>
      <c r="E2124" s="1" t="s">
        <v>67</v>
      </c>
      <c r="F2124" s="1" t="s">
        <v>301</v>
      </c>
      <c r="G2124" s="1" t="s">
        <v>947</v>
      </c>
      <c r="H2124" s="1" t="s">
        <v>7667</v>
      </c>
      <c r="M2124" s="1" t="s">
        <v>74</v>
      </c>
      <c r="N2124" s="1" t="s">
        <v>75</v>
      </c>
      <c r="O2124" s="1" t="s">
        <v>76</v>
      </c>
    </row>
    <row r="2125" spans="1:15" ht="30.6" customHeight="1">
      <c r="A2125" s="1">
        <v>3404</v>
      </c>
      <c r="B2125" s="1" t="s">
        <v>7668</v>
      </c>
      <c r="C2125" s="1" t="s">
        <v>65</v>
      </c>
      <c r="D2125" s="1" t="s">
        <v>6685</v>
      </c>
      <c r="E2125" s="1" t="s">
        <v>102</v>
      </c>
      <c r="F2125" s="1" t="s">
        <v>301</v>
      </c>
      <c r="G2125" s="1" t="s">
        <v>947</v>
      </c>
      <c r="H2125" s="1" t="s">
        <v>7669</v>
      </c>
      <c r="M2125" s="1" t="s">
        <v>74</v>
      </c>
      <c r="N2125" s="1" t="s">
        <v>75</v>
      </c>
      <c r="O2125" s="1" t="s">
        <v>76</v>
      </c>
    </row>
    <row r="2126" spans="1:15" ht="30.6" customHeight="1">
      <c r="A2126" s="1">
        <v>3405</v>
      </c>
      <c r="B2126" s="1" t="s">
        <v>7670</v>
      </c>
      <c r="C2126" s="1" t="s">
        <v>65</v>
      </c>
      <c r="D2126" s="1" t="s">
        <v>6685</v>
      </c>
      <c r="E2126" s="1" t="s">
        <v>102</v>
      </c>
      <c r="F2126" s="1" t="s">
        <v>301</v>
      </c>
      <c r="G2126" s="1" t="s">
        <v>947</v>
      </c>
      <c r="H2126" s="1" t="s">
        <v>7208</v>
      </c>
      <c r="M2126" s="1" t="s">
        <v>74</v>
      </c>
      <c r="N2126" s="1" t="s">
        <v>75</v>
      </c>
      <c r="O2126" s="1" t="s">
        <v>76</v>
      </c>
    </row>
    <row r="2127" spans="1:15" ht="30.6" customHeight="1">
      <c r="A2127" s="1">
        <v>3406</v>
      </c>
      <c r="B2127" s="1" t="s">
        <v>7671</v>
      </c>
      <c r="C2127" s="1" t="s">
        <v>65</v>
      </c>
      <c r="D2127" s="1" t="s">
        <v>6685</v>
      </c>
      <c r="E2127" s="1" t="s">
        <v>102</v>
      </c>
      <c r="F2127" s="1" t="s">
        <v>301</v>
      </c>
      <c r="G2127" s="1" t="s">
        <v>947</v>
      </c>
      <c r="H2127" s="1" t="s">
        <v>7672</v>
      </c>
      <c r="M2127" s="1" t="s">
        <v>74</v>
      </c>
      <c r="N2127" s="1" t="s">
        <v>75</v>
      </c>
      <c r="O2127" s="1" t="s">
        <v>76</v>
      </c>
    </row>
    <row r="2128" spans="1:15" ht="30.6" customHeight="1">
      <c r="A2128" s="1">
        <v>3407</v>
      </c>
      <c r="B2128" s="1" t="s">
        <v>7673</v>
      </c>
      <c r="C2128" s="1" t="s">
        <v>65</v>
      </c>
      <c r="D2128" s="1" t="s">
        <v>6685</v>
      </c>
      <c r="E2128" s="1" t="s">
        <v>6666</v>
      </c>
      <c r="F2128" s="1" t="s">
        <v>240</v>
      </c>
      <c r="G2128" s="1" t="s">
        <v>3481</v>
      </c>
      <c r="H2128" s="1" t="s">
        <v>7674</v>
      </c>
      <c r="M2128" s="1" t="s">
        <v>74</v>
      </c>
      <c r="N2128" s="1" t="s">
        <v>75</v>
      </c>
      <c r="O2128" s="1" t="s">
        <v>76</v>
      </c>
    </row>
    <row r="2129" spans="1:15" ht="30.6" customHeight="1">
      <c r="A2129" s="1">
        <v>3408</v>
      </c>
      <c r="B2129" s="1" t="s">
        <v>7675</v>
      </c>
      <c r="C2129" s="1" t="s">
        <v>65</v>
      </c>
      <c r="D2129" s="1" t="s">
        <v>6685</v>
      </c>
      <c r="E2129" s="1" t="s">
        <v>102</v>
      </c>
      <c r="F2129" s="1" t="s">
        <v>240</v>
      </c>
      <c r="G2129" s="1" t="s">
        <v>3481</v>
      </c>
      <c r="H2129" s="1" t="s">
        <v>7676</v>
      </c>
      <c r="M2129" s="1" t="s">
        <v>74</v>
      </c>
      <c r="N2129" s="1" t="s">
        <v>75</v>
      </c>
      <c r="O2129" s="1" t="s">
        <v>76</v>
      </c>
    </row>
    <row r="2130" spans="1:15" ht="30.6" customHeight="1">
      <c r="A2130" s="1">
        <v>3410</v>
      </c>
      <c r="B2130" s="1" t="s">
        <v>7677</v>
      </c>
      <c r="C2130" s="1" t="s">
        <v>65</v>
      </c>
      <c r="D2130" s="1" t="s">
        <v>6685</v>
      </c>
      <c r="E2130" s="1" t="s">
        <v>102</v>
      </c>
      <c r="F2130" s="1" t="s">
        <v>240</v>
      </c>
      <c r="G2130" s="1" t="s">
        <v>3481</v>
      </c>
      <c r="H2130" s="1" t="s">
        <v>7678</v>
      </c>
      <c r="M2130" s="1" t="s">
        <v>74</v>
      </c>
      <c r="N2130" s="1" t="s">
        <v>75</v>
      </c>
      <c r="O2130" s="1" t="s">
        <v>76</v>
      </c>
    </row>
    <row r="2131" spans="1:15" ht="30.6" customHeight="1">
      <c r="A2131" s="1">
        <v>3411</v>
      </c>
      <c r="B2131" s="1" t="s">
        <v>7679</v>
      </c>
      <c r="C2131" s="1" t="s">
        <v>65</v>
      </c>
      <c r="D2131" s="1" t="s">
        <v>6685</v>
      </c>
      <c r="E2131" s="1" t="s">
        <v>2267</v>
      </c>
      <c r="F2131" s="1" t="s">
        <v>240</v>
      </c>
      <c r="G2131" s="1" t="s">
        <v>3481</v>
      </c>
      <c r="H2131" s="1" t="s">
        <v>7680</v>
      </c>
      <c r="M2131" s="1" t="s">
        <v>74</v>
      </c>
      <c r="N2131" s="1" t="s">
        <v>75</v>
      </c>
      <c r="O2131" s="1" t="s">
        <v>76</v>
      </c>
    </row>
    <row r="2132" spans="1:15" ht="30.6" customHeight="1">
      <c r="A2132" s="1">
        <v>3412</v>
      </c>
      <c r="B2132" s="1" t="s">
        <v>7681</v>
      </c>
      <c r="C2132" s="1" t="s">
        <v>65</v>
      </c>
      <c r="D2132" s="1" t="s">
        <v>6685</v>
      </c>
      <c r="E2132" s="1" t="s">
        <v>102</v>
      </c>
      <c r="F2132" s="1" t="s">
        <v>240</v>
      </c>
      <c r="G2132" s="1" t="s">
        <v>2569</v>
      </c>
      <c r="H2132" s="1" t="s">
        <v>2871</v>
      </c>
      <c r="M2132" s="1" t="s">
        <v>74</v>
      </c>
      <c r="N2132" s="1" t="s">
        <v>75</v>
      </c>
      <c r="O2132" s="1" t="s">
        <v>76</v>
      </c>
    </row>
    <row r="2133" spans="1:15" ht="30.6" customHeight="1">
      <c r="A2133" s="1">
        <v>3414</v>
      </c>
      <c r="B2133" s="1" t="s">
        <v>7682</v>
      </c>
      <c r="C2133" s="1" t="s">
        <v>65</v>
      </c>
      <c r="D2133" s="1" t="s">
        <v>6685</v>
      </c>
      <c r="E2133" s="1" t="s">
        <v>6666</v>
      </c>
      <c r="F2133" s="1" t="s">
        <v>240</v>
      </c>
      <c r="G2133" s="1" t="s">
        <v>2569</v>
      </c>
      <c r="H2133" s="1" t="s">
        <v>3947</v>
      </c>
      <c r="M2133" s="1" t="s">
        <v>74</v>
      </c>
      <c r="N2133" s="1" t="s">
        <v>75</v>
      </c>
      <c r="O2133" s="1" t="s">
        <v>76</v>
      </c>
    </row>
    <row r="2134" spans="1:15" ht="30.6" customHeight="1">
      <c r="A2134" s="1">
        <v>3415</v>
      </c>
      <c r="B2134" s="1" t="s">
        <v>7683</v>
      </c>
      <c r="C2134" s="1" t="s">
        <v>65</v>
      </c>
      <c r="D2134" s="1" t="s">
        <v>6685</v>
      </c>
      <c r="E2134" s="1" t="s">
        <v>67</v>
      </c>
      <c r="F2134" s="1" t="s">
        <v>240</v>
      </c>
      <c r="G2134" s="1" t="s">
        <v>2569</v>
      </c>
      <c r="H2134" s="1" t="s">
        <v>7684</v>
      </c>
      <c r="M2134" s="1" t="s">
        <v>74</v>
      </c>
      <c r="N2134" s="1" t="s">
        <v>75</v>
      </c>
      <c r="O2134" s="1" t="s">
        <v>76</v>
      </c>
    </row>
    <row r="2135" spans="1:15" ht="30.6" customHeight="1">
      <c r="A2135" s="1">
        <v>3426</v>
      </c>
      <c r="B2135" s="1" t="s">
        <v>7685</v>
      </c>
      <c r="C2135" s="1" t="s">
        <v>65</v>
      </c>
      <c r="D2135" s="1" t="s">
        <v>6685</v>
      </c>
      <c r="E2135" s="1" t="s">
        <v>2267</v>
      </c>
      <c r="F2135" s="1" t="s">
        <v>461</v>
      </c>
      <c r="G2135" s="1" t="s">
        <v>3600</v>
      </c>
      <c r="H2135" s="1" t="s">
        <v>6855</v>
      </c>
      <c r="M2135" s="1" t="s">
        <v>74</v>
      </c>
      <c r="N2135" s="1" t="s">
        <v>75</v>
      </c>
      <c r="O2135" s="1" t="s">
        <v>76</v>
      </c>
    </row>
    <row r="2136" spans="1:15" ht="30.6" customHeight="1">
      <c r="A2136" s="1">
        <v>3431</v>
      </c>
      <c r="B2136" s="1" t="s">
        <v>7686</v>
      </c>
      <c r="C2136" s="1" t="s">
        <v>65</v>
      </c>
      <c r="D2136" s="1" t="s">
        <v>6685</v>
      </c>
      <c r="E2136" s="1" t="s">
        <v>102</v>
      </c>
      <c r="F2136" s="1" t="s">
        <v>461</v>
      </c>
      <c r="G2136" s="1" t="s">
        <v>3207</v>
      </c>
      <c r="H2136" s="1" t="s">
        <v>7687</v>
      </c>
      <c r="M2136" s="1" t="s">
        <v>74</v>
      </c>
      <c r="N2136" s="1" t="s">
        <v>75</v>
      </c>
      <c r="O2136" s="1" t="s">
        <v>76</v>
      </c>
    </row>
    <row r="2137" spans="1:15" ht="30.6" customHeight="1">
      <c r="A2137" s="1">
        <v>3432</v>
      </c>
      <c r="B2137" s="1" t="s">
        <v>7688</v>
      </c>
      <c r="C2137" s="1" t="s">
        <v>65</v>
      </c>
      <c r="D2137" s="1" t="s">
        <v>6685</v>
      </c>
      <c r="E2137" s="1" t="s">
        <v>102</v>
      </c>
      <c r="F2137" s="1" t="s">
        <v>461</v>
      </c>
      <c r="G2137" s="1" t="s">
        <v>3207</v>
      </c>
      <c r="H2137" s="1" t="s">
        <v>6914</v>
      </c>
      <c r="M2137" s="1" t="s">
        <v>74</v>
      </c>
      <c r="N2137" s="1" t="s">
        <v>75</v>
      </c>
      <c r="O2137" s="1" t="s">
        <v>76</v>
      </c>
    </row>
    <row r="2138" spans="1:15" ht="30.6" customHeight="1">
      <c r="A2138" s="1">
        <v>3434</v>
      </c>
      <c r="B2138" s="1" t="s">
        <v>7689</v>
      </c>
      <c r="C2138" s="1" t="s">
        <v>65</v>
      </c>
      <c r="D2138" s="1" t="s">
        <v>6685</v>
      </c>
      <c r="E2138" s="1" t="s">
        <v>67</v>
      </c>
      <c r="F2138" s="1" t="s">
        <v>461</v>
      </c>
      <c r="G2138" s="1" t="s">
        <v>3207</v>
      </c>
      <c r="H2138" s="1" t="s">
        <v>6770</v>
      </c>
      <c r="M2138" s="1" t="s">
        <v>74</v>
      </c>
      <c r="N2138" s="1" t="s">
        <v>75</v>
      </c>
      <c r="O2138" s="1" t="s">
        <v>76</v>
      </c>
    </row>
    <row r="2139" spans="1:15" ht="30.6" customHeight="1">
      <c r="A2139" s="1">
        <v>3435</v>
      </c>
      <c r="B2139" s="1" t="s">
        <v>7690</v>
      </c>
      <c r="C2139" s="1" t="s">
        <v>65</v>
      </c>
      <c r="D2139" s="1" t="s">
        <v>6685</v>
      </c>
      <c r="E2139" s="1" t="s">
        <v>102</v>
      </c>
      <c r="F2139" s="1" t="s">
        <v>461</v>
      </c>
      <c r="G2139" s="1" t="s">
        <v>3207</v>
      </c>
      <c r="H2139" s="1" t="s">
        <v>6472</v>
      </c>
      <c r="M2139" s="1" t="s">
        <v>74</v>
      </c>
      <c r="N2139" s="1" t="s">
        <v>75</v>
      </c>
      <c r="O2139" s="1" t="s">
        <v>76</v>
      </c>
    </row>
    <row r="2140" spans="1:15" ht="30.6" customHeight="1">
      <c r="A2140" s="1">
        <v>3436</v>
      </c>
      <c r="B2140" s="1" t="s">
        <v>7691</v>
      </c>
      <c r="C2140" s="1" t="s">
        <v>65</v>
      </c>
      <c r="D2140" s="1" t="s">
        <v>6685</v>
      </c>
      <c r="E2140" s="1" t="s">
        <v>102</v>
      </c>
      <c r="F2140" s="1" t="s">
        <v>461</v>
      </c>
      <c r="G2140" s="1" t="s">
        <v>3207</v>
      </c>
      <c r="H2140" s="1" t="s">
        <v>7692</v>
      </c>
      <c r="M2140" s="1" t="s">
        <v>74</v>
      </c>
      <c r="N2140" s="1" t="s">
        <v>75</v>
      </c>
      <c r="O2140" s="1" t="s">
        <v>76</v>
      </c>
    </row>
    <row r="2141" spans="1:15" ht="30.6" customHeight="1">
      <c r="A2141" s="1">
        <v>3437</v>
      </c>
      <c r="B2141" s="1" t="s">
        <v>7693</v>
      </c>
      <c r="C2141" s="1" t="s">
        <v>65</v>
      </c>
      <c r="D2141" s="1" t="s">
        <v>6685</v>
      </c>
      <c r="E2141" s="1" t="s">
        <v>102</v>
      </c>
      <c r="F2141" s="1" t="s">
        <v>461</v>
      </c>
      <c r="G2141" s="1" t="s">
        <v>3207</v>
      </c>
      <c r="H2141" s="1" t="s">
        <v>7074</v>
      </c>
      <c r="M2141" s="1" t="s">
        <v>74</v>
      </c>
      <c r="N2141" s="1" t="s">
        <v>75</v>
      </c>
      <c r="O2141" s="1" t="s">
        <v>76</v>
      </c>
    </row>
    <row r="2142" spans="1:15" ht="30.6" customHeight="1">
      <c r="A2142" s="1">
        <v>3443</v>
      </c>
      <c r="B2142" s="1" t="s">
        <v>7694</v>
      </c>
      <c r="C2142" s="1" t="s">
        <v>65</v>
      </c>
      <c r="D2142" s="1" t="s">
        <v>6685</v>
      </c>
      <c r="E2142" s="1" t="s">
        <v>102</v>
      </c>
      <c r="F2142" s="1" t="s">
        <v>461</v>
      </c>
      <c r="G2142" s="1" t="s">
        <v>3207</v>
      </c>
      <c r="H2142" s="1" t="s">
        <v>6931</v>
      </c>
      <c r="M2142" s="1" t="s">
        <v>74</v>
      </c>
      <c r="N2142" s="1" t="s">
        <v>75</v>
      </c>
      <c r="O2142" s="1" t="s">
        <v>76</v>
      </c>
    </row>
    <row r="2143" spans="1:15" ht="30.6" customHeight="1">
      <c r="A2143" s="1">
        <v>3447</v>
      </c>
      <c r="B2143" s="1" t="s">
        <v>7695</v>
      </c>
      <c r="C2143" s="1" t="s">
        <v>65</v>
      </c>
      <c r="D2143" s="1" t="s">
        <v>6685</v>
      </c>
      <c r="E2143" s="1" t="s">
        <v>67</v>
      </c>
      <c r="F2143" s="1" t="s">
        <v>461</v>
      </c>
      <c r="G2143" s="1" t="s">
        <v>3207</v>
      </c>
      <c r="H2143" s="1" t="s">
        <v>7696</v>
      </c>
      <c r="M2143" s="1" t="s">
        <v>74</v>
      </c>
      <c r="N2143" s="1" t="s">
        <v>75</v>
      </c>
      <c r="O2143" s="1" t="s">
        <v>76</v>
      </c>
    </row>
    <row r="2144" spans="1:15" ht="30.6" customHeight="1">
      <c r="A2144" s="1">
        <v>3453</v>
      </c>
      <c r="B2144" s="1" t="s">
        <v>7697</v>
      </c>
      <c r="C2144" s="1" t="s">
        <v>65</v>
      </c>
      <c r="D2144" s="1" t="s">
        <v>6685</v>
      </c>
      <c r="E2144" s="1" t="s">
        <v>102</v>
      </c>
      <c r="F2144" s="1" t="s">
        <v>461</v>
      </c>
      <c r="G2144" s="1" t="s">
        <v>2936</v>
      </c>
      <c r="H2144" s="1" t="s">
        <v>7240</v>
      </c>
      <c r="M2144" s="1" t="s">
        <v>74</v>
      </c>
      <c r="N2144" s="1" t="s">
        <v>75</v>
      </c>
      <c r="O2144" s="1" t="s">
        <v>76</v>
      </c>
    </row>
    <row r="2145" spans="1:15" ht="30.6" customHeight="1">
      <c r="A2145" s="1">
        <v>3457</v>
      </c>
      <c r="B2145" s="1" t="s">
        <v>7698</v>
      </c>
      <c r="C2145" s="1" t="s">
        <v>65</v>
      </c>
      <c r="D2145" s="1" t="s">
        <v>6685</v>
      </c>
      <c r="E2145" s="1" t="s">
        <v>102</v>
      </c>
      <c r="F2145" s="1" t="s">
        <v>461</v>
      </c>
      <c r="G2145" s="1" t="s">
        <v>3245</v>
      </c>
      <c r="H2145" s="1" t="s">
        <v>7699</v>
      </c>
      <c r="M2145" s="1" t="s">
        <v>74</v>
      </c>
      <c r="N2145" s="1" t="s">
        <v>75</v>
      </c>
      <c r="O2145" s="1" t="s">
        <v>76</v>
      </c>
    </row>
    <row r="2146" spans="1:15" ht="30.6" customHeight="1">
      <c r="A2146" s="1">
        <v>3458</v>
      </c>
      <c r="B2146" s="1" t="s">
        <v>7700</v>
      </c>
      <c r="C2146" s="1" t="s">
        <v>65</v>
      </c>
      <c r="D2146" s="1" t="s">
        <v>6685</v>
      </c>
      <c r="E2146" s="1" t="s">
        <v>2267</v>
      </c>
      <c r="F2146" s="1" t="s">
        <v>461</v>
      </c>
      <c r="G2146" s="1" t="s">
        <v>3245</v>
      </c>
      <c r="H2146" s="1" t="s">
        <v>6763</v>
      </c>
      <c r="M2146" s="1" t="s">
        <v>74</v>
      </c>
      <c r="N2146" s="1" t="s">
        <v>75</v>
      </c>
      <c r="O2146" s="1" t="s">
        <v>76</v>
      </c>
    </row>
    <row r="2147" spans="1:15" ht="30.6" customHeight="1">
      <c r="A2147" s="1">
        <v>3469</v>
      </c>
      <c r="B2147" s="1" t="s">
        <v>7701</v>
      </c>
      <c r="C2147" s="1" t="s">
        <v>65</v>
      </c>
      <c r="D2147" s="1" t="s">
        <v>6685</v>
      </c>
      <c r="E2147" s="1" t="s">
        <v>2267</v>
      </c>
      <c r="F2147" s="1" t="s">
        <v>529</v>
      </c>
      <c r="G2147" s="1" t="s">
        <v>1729</v>
      </c>
      <c r="H2147" s="1" t="s">
        <v>7702</v>
      </c>
      <c r="M2147" s="1" t="s">
        <v>74</v>
      </c>
      <c r="N2147" s="1" t="s">
        <v>75</v>
      </c>
      <c r="O2147" s="1" t="s">
        <v>76</v>
      </c>
    </row>
    <row r="2148" spans="1:15" ht="30.6" customHeight="1">
      <c r="A2148" s="1">
        <v>3470</v>
      </c>
      <c r="B2148" s="1" t="s">
        <v>7703</v>
      </c>
      <c r="C2148" s="1" t="s">
        <v>65</v>
      </c>
      <c r="D2148" s="1" t="s">
        <v>6685</v>
      </c>
      <c r="E2148" s="1" t="s">
        <v>2267</v>
      </c>
      <c r="F2148" s="1" t="s">
        <v>461</v>
      </c>
      <c r="G2148" s="1" t="s">
        <v>3245</v>
      </c>
      <c r="H2148" s="1" t="s">
        <v>7704</v>
      </c>
      <c r="M2148" s="1" t="s">
        <v>74</v>
      </c>
      <c r="N2148" s="1" t="s">
        <v>75</v>
      </c>
      <c r="O2148" s="1" t="s">
        <v>76</v>
      </c>
    </row>
    <row r="2149" spans="1:15" ht="30.6" customHeight="1">
      <c r="A2149" s="1">
        <v>3474</v>
      </c>
      <c r="B2149" s="1" t="s">
        <v>7705</v>
      </c>
      <c r="C2149" s="1" t="s">
        <v>65</v>
      </c>
      <c r="D2149" s="1" t="s">
        <v>6685</v>
      </c>
      <c r="E2149" s="1" t="s">
        <v>102</v>
      </c>
      <c r="F2149" s="1" t="s">
        <v>461</v>
      </c>
      <c r="G2149" s="1" t="s">
        <v>3475</v>
      </c>
      <c r="H2149" s="1" t="s">
        <v>7706</v>
      </c>
      <c r="M2149" s="1" t="s">
        <v>74</v>
      </c>
      <c r="N2149" s="1" t="s">
        <v>75</v>
      </c>
      <c r="O2149" s="1" t="s">
        <v>76</v>
      </c>
    </row>
    <row r="2150" spans="1:15" ht="30.6" customHeight="1">
      <c r="A2150" s="1">
        <v>3475</v>
      </c>
      <c r="B2150" s="1" t="s">
        <v>7707</v>
      </c>
      <c r="C2150" s="1" t="s">
        <v>65</v>
      </c>
      <c r="D2150" s="1" t="s">
        <v>6685</v>
      </c>
      <c r="E2150" s="1" t="s">
        <v>102</v>
      </c>
      <c r="F2150" s="1" t="s">
        <v>461</v>
      </c>
      <c r="G2150" s="1" t="s">
        <v>3475</v>
      </c>
      <c r="H2150" s="1" t="s">
        <v>7706</v>
      </c>
      <c r="M2150" s="1" t="s">
        <v>74</v>
      </c>
      <c r="N2150" s="1" t="s">
        <v>75</v>
      </c>
      <c r="O2150" s="1" t="s">
        <v>76</v>
      </c>
    </row>
    <row r="2151" spans="1:15" ht="30.6" customHeight="1">
      <c r="A2151" s="1">
        <v>3476</v>
      </c>
      <c r="B2151" s="1" t="s">
        <v>7708</v>
      </c>
      <c r="C2151" s="1" t="s">
        <v>65</v>
      </c>
      <c r="D2151" s="1" t="s">
        <v>6685</v>
      </c>
      <c r="E2151" s="1" t="s">
        <v>102</v>
      </c>
      <c r="F2151" s="1" t="s">
        <v>461</v>
      </c>
      <c r="G2151" s="1" t="s">
        <v>3475</v>
      </c>
      <c r="H2151" s="1" t="s">
        <v>6912</v>
      </c>
      <c r="M2151" s="1" t="s">
        <v>74</v>
      </c>
      <c r="N2151" s="1" t="s">
        <v>75</v>
      </c>
      <c r="O2151" s="1" t="s">
        <v>76</v>
      </c>
    </row>
    <row r="2152" spans="1:15" ht="30.6" customHeight="1">
      <c r="A2152" s="1">
        <v>3477</v>
      </c>
      <c r="B2152" s="1" t="s">
        <v>7709</v>
      </c>
      <c r="C2152" s="1" t="s">
        <v>65</v>
      </c>
      <c r="D2152" s="1" t="s">
        <v>6685</v>
      </c>
      <c r="E2152" s="1" t="s">
        <v>102</v>
      </c>
      <c r="F2152" s="1" t="s">
        <v>461</v>
      </c>
      <c r="G2152" s="1" t="s">
        <v>3475</v>
      </c>
      <c r="H2152" s="1" t="s">
        <v>6894</v>
      </c>
      <c r="M2152" s="1" t="s">
        <v>74</v>
      </c>
      <c r="N2152" s="1" t="s">
        <v>75</v>
      </c>
      <c r="O2152" s="1" t="s">
        <v>76</v>
      </c>
    </row>
    <row r="2153" spans="1:15" ht="30.6" customHeight="1">
      <c r="A2153" s="1">
        <v>3478</v>
      </c>
      <c r="B2153" s="1" t="s">
        <v>7710</v>
      </c>
      <c r="C2153" s="1" t="s">
        <v>65</v>
      </c>
      <c r="D2153" s="1" t="s">
        <v>6685</v>
      </c>
      <c r="E2153" s="1" t="s">
        <v>102</v>
      </c>
      <c r="F2153" s="1" t="s">
        <v>461</v>
      </c>
      <c r="G2153" s="1" t="s">
        <v>3475</v>
      </c>
      <c r="H2153" s="1" t="s">
        <v>7711</v>
      </c>
      <c r="M2153" s="1" t="s">
        <v>74</v>
      </c>
      <c r="N2153" s="1" t="s">
        <v>75</v>
      </c>
      <c r="O2153" s="1" t="s">
        <v>76</v>
      </c>
    </row>
    <row r="2154" spans="1:15" ht="30.6" customHeight="1">
      <c r="A2154" s="1">
        <v>3551</v>
      </c>
      <c r="B2154" s="1" t="s">
        <v>7712</v>
      </c>
      <c r="C2154" s="1" t="s">
        <v>65</v>
      </c>
      <c r="D2154" s="1" t="s">
        <v>6685</v>
      </c>
      <c r="E2154" s="1" t="s">
        <v>102</v>
      </c>
      <c r="F2154" s="1" t="s">
        <v>289</v>
      </c>
      <c r="G2154" s="1" t="s">
        <v>2963</v>
      </c>
      <c r="H2154" s="1" t="s">
        <v>7713</v>
      </c>
      <c r="M2154" s="1" t="s">
        <v>74</v>
      </c>
      <c r="N2154" s="1" t="s">
        <v>75</v>
      </c>
      <c r="O2154" s="1" t="s">
        <v>76</v>
      </c>
    </row>
    <row r="2155" spans="1:15" ht="30.6" customHeight="1">
      <c r="A2155" s="1">
        <v>3645</v>
      </c>
      <c r="B2155" s="1" t="s">
        <v>7714</v>
      </c>
      <c r="C2155" s="1" t="s">
        <v>65</v>
      </c>
      <c r="D2155" s="1" t="s">
        <v>6685</v>
      </c>
      <c r="E2155" s="1" t="s">
        <v>2267</v>
      </c>
      <c r="F2155" s="1" t="s">
        <v>289</v>
      </c>
      <c r="G2155" s="1" t="s">
        <v>3211</v>
      </c>
      <c r="H2155" s="1" t="s">
        <v>7269</v>
      </c>
      <c r="M2155" s="1" t="s">
        <v>74</v>
      </c>
      <c r="N2155" s="1" t="s">
        <v>75</v>
      </c>
      <c r="O2155" s="1" t="s">
        <v>76</v>
      </c>
    </row>
    <row r="2156" spans="1:15" ht="30.6" customHeight="1">
      <c r="A2156" s="1">
        <v>3680</v>
      </c>
      <c r="B2156" s="1" t="s">
        <v>7715</v>
      </c>
      <c r="C2156" s="1" t="s">
        <v>65</v>
      </c>
      <c r="D2156" s="1" t="s">
        <v>6685</v>
      </c>
      <c r="E2156" s="1" t="s">
        <v>2267</v>
      </c>
      <c r="F2156" s="1" t="s">
        <v>2205</v>
      </c>
      <c r="G2156" s="1" t="s">
        <v>2785</v>
      </c>
      <c r="H2156" s="1" t="s">
        <v>7716</v>
      </c>
      <c r="M2156" s="1" t="s">
        <v>74</v>
      </c>
      <c r="N2156" s="1" t="s">
        <v>75</v>
      </c>
      <c r="O2156" s="1" t="s">
        <v>76</v>
      </c>
    </row>
    <row r="2157" spans="1:15" ht="30.6" customHeight="1">
      <c r="A2157" s="1">
        <v>3485</v>
      </c>
      <c r="B2157" s="1" t="s">
        <v>7717</v>
      </c>
      <c r="C2157" s="1" t="s">
        <v>65</v>
      </c>
      <c r="D2157" s="1" t="s">
        <v>6685</v>
      </c>
      <c r="E2157" s="1" t="s">
        <v>102</v>
      </c>
      <c r="F2157" s="1" t="s">
        <v>301</v>
      </c>
      <c r="G2157" s="1" t="s">
        <v>947</v>
      </c>
      <c r="H2157" s="1" t="s">
        <v>7225</v>
      </c>
      <c r="M2157" s="1" t="s">
        <v>74</v>
      </c>
      <c r="N2157" s="1" t="s">
        <v>75</v>
      </c>
      <c r="O2157" s="1" t="s">
        <v>76</v>
      </c>
    </row>
    <row r="2158" spans="1:15" ht="30.6" customHeight="1">
      <c r="A2158" s="1">
        <v>3681</v>
      </c>
      <c r="B2158" s="1" t="s">
        <v>7718</v>
      </c>
      <c r="C2158" s="1" t="s">
        <v>65</v>
      </c>
      <c r="D2158" s="1" t="s">
        <v>6685</v>
      </c>
      <c r="E2158" s="1" t="s">
        <v>2267</v>
      </c>
      <c r="F2158" s="1" t="s">
        <v>289</v>
      </c>
      <c r="G2158" s="1" t="s">
        <v>2810</v>
      </c>
      <c r="H2158" s="1" t="s">
        <v>7719</v>
      </c>
      <c r="M2158" s="1" t="s">
        <v>74</v>
      </c>
      <c r="N2158" s="1" t="s">
        <v>75</v>
      </c>
      <c r="O2158" s="1" t="s">
        <v>76</v>
      </c>
    </row>
    <row r="2159" spans="1:15" ht="30.6" customHeight="1">
      <c r="A2159" s="1">
        <v>3829</v>
      </c>
      <c r="B2159" s="1" t="s">
        <v>7720</v>
      </c>
      <c r="C2159" s="1" t="s">
        <v>65</v>
      </c>
      <c r="D2159" s="1" t="s">
        <v>6685</v>
      </c>
      <c r="E2159" s="1" t="s">
        <v>2267</v>
      </c>
      <c r="F2159" s="1" t="s">
        <v>2005</v>
      </c>
      <c r="G2159" s="1" t="s">
        <v>2006</v>
      </c>
      <c r="H2159" s="1" t="s">
        <v>7721</v>
      </c>
      <c r="M2159" s="1" t="s">
        <v>74</v>
      </c>
      <c r="N2159" s="1" t="s">
        <v>75</v>
      </c>
      <c r="O2159" s="1" t="s">
        <v>76</v>
      </c>
    </row>
    <row r="2160" spans="1:15" ht="30.6" customHeight="1">
      <c r="A2160" s="1">
        <v>3832</v>
      </c>
      <c r="B2160" s="1" t="s">
        <v>7722</v>
      </c>
      <c r="C2160" s="1" t="s">
        <v>65</v>
      </c>
      <c r="D2160" s="1" t="s">
        <v>6685</v>
      </c>
      <c r="E2160" s="1" t="s">
        <v>2267</v>
      </c>
      <c r="F2160" s="1" t="s">
        <v>2005</v>
      </c>
      <c r="G2160" s="1" t="s">
        <v>2006</v>
      </c>
      <c r="H2160" s="1" t="s">
        <v>5107</v>
      </c>
      <c r="M2160" s="1" t="s">
        <v>74</v>
      </c>
      <c r="N2160" s="1" t="s">
        <v>75</v>
      </c>
      <c r="O2160" s="1" t="s">
        <v>76</v>
      </c>
    </row>
    <row r="2161" spans="1:15" ht="30.6" customHeight="1">
      <c r="A2161" s="1">
        <v>3488</v>
      </c>
      <c r="B2161" s="1" t="s">
        <v>7723</v>
      </c>
      <c r="C2161" s="1" t="s">
        <v>65</v>
      </c>
      <c r="D2161" s="1" t="s">
        <v>6685</v>
      </c>
      <c r="E2161" s="1" t="s">
        <v>2267</v>
      </c>
      <c r="F2161" s="1" t="s">
        <v>461</v>
      </c>
      <c r="G2161" s="1" t="s">
        <v>3475</v>
      </c>
      <c r="H2161" s="1" t="s">
        <v>7069</v>
      </c>
      <c r="M2161" s="1" t="s">
        <v>74</v>
      </c>
      <c r="N2161" s="1" t="s">
        <v>75</v>
      </c>
      <c r="O2161" s="1" t="s">
        <v>76</v>
      </c>
    </row>
    <row r="2162" spans="1:15" ht="30.6" customHeight="1">
      <c r="A2162" s="1">
        <v>3983</v>
      </c>
      <c r="B2162" s="1" t="s">
        <v>7724</v>
      </c>
      <c r="C2162" s="1" t="s">
        <v>65</v>
      </c>
      <c r="D2162" s="1" t="s">
        <v>6685</v>
      </c>
      <c r="E2162" s="1" t="s">
        <v>102</v>
      </c>
      <c r="F2162" s="1" t="s">
        <v>68</v>
      </c>
      <c r="G2162" s="1" t="s">
        <v>3690</v>
      </c>
      <c r="H2162" s="1" t="s">
        <v>7725</v>
      </c>
      <c r="M2162" s="1" t="s">
        <v>74</v>
      </c>
      <c r="N2162" s="1" t="s">
        <v>75</v>
      </c>
      <c r="O2162" s="1" t="s">
        <v>76</v>
      </c>
    </row>
    <row r="2163" spans="1:15" ht="30.6" customHeight="1">
      <c r="A2163" s="1">
        <v>3988</v>
      </c>
      <c r="B2163" s="1" t="s">
        <v>7726</v>
      </c>
      <c r="C2163" s="1" t="s">
        <v>65</v>
      </c>
      <c r="D2163" s="1" t="s">
        <v>6685</v>
      </c>
      <c r="E2163" s="1" t="s">
        <v>6666</v>
      </c>
      <c r="F2163" s="1" t="s">
        <v>68</v>
      </c>
      <c r="G2163" s="1" t="s">
        <v>3690</v>
      </c>
      <c r="H2163" s="1" t="s">
        <v>6690</v>
      </c>
      <c r="M2163" s="1" t="s">
        <v>74</v>
      </c>
      <c r="N2163" s="1" t="s">
        <v>75</v>
      </c>
      <c r="O2163" s="1" t="s">
        <v>76</v>
      </c>
    </row>
    <row r="2164" spans="1:15" ht="30.6" customHeight="1">
      <c r="A2164" s="1">
        <v>3490</v>
      </c>
      <c r="B2164" s="1" t="s">
        <v>7727</v>
      </c>
      <c r="C2164" s="1" t="s">
        <v>65</v>
      </c>
      <c r="D2164" s="1" t="s">
        <v>6685</v>
      </c>
      <c r="E2164" s="1" t="s">
        <v>102</v>
      </c>
      <c r="F2164" s="1" t="s">
        <v>461</v>
      </c>
      <c r="G2164" s="1" t="s">
        <v>3475</v>
      </c>
      <c r="H2164" s="1" t="s">
        <v>6936</v>
      </c>
      <c r="M2164" s="1" t="s">
        <v>74</v>
      </c>
      <c r="N2164" s="1" t="s">
        <v>75</v>
      </c>
      <c r="O2164" s="1" t="s">
        <v>76</v>
      </c>
    </row>
    <row r="2165" spans="1:15" ht="30.6" customHeight="1">
      <c r="A2165" s="1">
        <v>3989</v>
      </c>
      <c r="B2165" s="1" t="s">
        <v>7728</v>
      </c>
      <c r="C2165" s="1" t="s">
        <v>65</v>
      </c>
      <c r="D2165" s="1" t="s">
        <v>6685</v>
      </c>
      <c r="E2165" s="1" t="s">
        <v>102</v>
      </c>
      <c r="F2165" s="1" t="s">
        <v>68</v>
      </c>
      <c r="G2165" s="1" t="s">
        <v>3690</v>
      </c>
      <c r="H2165" s="1" t="s">
        <v>6696</v>
      </c>
      <c r="M2165" s="1" t="s">
        <v>74</v>
      </c>
      <c r="N2165" s="1" t="s">
        <v>75</v>
      </c>
      <c r="O2165" s="1" t="s">
        <v>76</v>
      </c>
    </row>
    <row r="2166" spans="1:15" ht="30.6" customHeight="1">
      <c r="A2166" s="1">
        <v>3990</v>
      </c>
      <c r="B2166" s="1" t="s">
        <v>7729</v>
      </c>
      <c r="C2166" s="1" t="s">
        <v>65</v>
      </c>
      <c r="D2166" s="1" t="s">
        <v>6685</v>
      </c>
      <c r="E2166" s="1" t="s">
        <v>102</v>
      </c>
      <c r="F2166" s="1" t="s">
        <v>68</v>
      </c>
      <c r="G2166" s="1" t="s">
        <v>3690</v>
      </c>
      <c r="H2166" s="1" t="s">
        <v>7730</v>
      </c>
      <c r="M2166" s="1" t="s">
        <v>74</v>
      </c>
      <c r="N2166" s="1" t="s">
        <v>75</v>
      </c>
      <c r="O2166" s="1" t="s">
        <v>76</v>
      </c>
    </row>
    <row r="2167" spans="1:15" ht="30.6" customHeight="1">
      <c r="A2167" s="1">
        <v>3993</v>
      </c>
      <c r="B2167" s="1" t="s">
        <v>7731</v>
      </c>
      <c r="C2167" s="1" t="s">
        <v>65</v>
      </c>
      <c r="D2167" s="1" t="s">
        <v>6685</v>
      </c>
      <c r="E2167" s="1" t="s">
        <v>102</v>
      </c>
      <c r="F2167" s="1" t="s">
        <v>68</v>
      </c>
      <c r="G2167" s="1" t="s">
        <v>3690</v>
      </c>
      <c r="H2167" s="1" t="s">
        <v>7732</v>
      </c>
      <c r="M2167" s="1" t="s">
        <v>74</v>
      </c>
      <c r="N2167" s="1" t="s">
        <v>75</v>
      </c>
      <c r="O2167" s="1" t="s">
        <v>76</v>
      </c>
    </row>
    <row r="2168" spans="1:15" ht="30.6" customHeight="1">
      <c r="A2168" s="1">
        <v>3493</v>
      </c>
      <c r="B2168" s="1" t="s">
        <v>7733</v>
      </c>
      <c r="C2168" s="1" t="s">
        <v>65</v>
      </c>
      <c r="D2168" s="1" t="s">
        <v>6685</v>
      </c>
      <c r="E2168" s="1" t="s">
        <v>67</v>
      </c>
      <c r="F2168" s="1" t="s">
        <v>461</v>
      </c>
      <c r="G2168" s="1" t="s">
        <v>3475</v>
      </c>
      <c r="H2168" s="1" t="s">
        <v>7734</v>
      </c>
      <c r="M2168" s="1" t="s">
        <v>74</v>
      </c>
      <c r="N2168" s="1" t="s">
        <v>75</v>
      </c>
      <c r="O2168" s="1" t="s">
        <v>76</v>
      </c>
    </row>
    <row r="2169" spans="1:15" ht="30.6" customHeight="1">
      <c r="A2169" s="1">
        <v>4005</v>
      </c>
      <c r="B2169" s="1" t="s">
        <v>7735</v>
      </c>
      <c r="C2169" s="1" t="s">
        <v>65</v>
      </c>
      <c r="D2169" s="1" t="s">
        <v>6685</v>
      </c>
      <c r="E2169" s="1" t="s">
        <v>121</v>
      </c>
      <c r="F2169" s="1" t="s">
        <v>68</v>
      </c>
      <c r="G2169" s="1" t="s">
        <v>3690</v>
      </c>
      <c r="H2169" s="1" t="s">
        <v>7736</v>
      </c>
      <c r="M2169" s="1" t="s">
        <v>74</v>
      </c>
      <c r="N2169" s="1" t="s">
        <v>75</v>
      </c>
      <c r="O2169" s="1" t="s">
        <v>76</v>
      </c>
    </row>
    <row r="2170" spans="1:15" ht="30.6" customHeight="1">
      <c r="A2170" s="1">
        <v>4031</v>
      </c>
      <c r="B2170" s="1" t="s">
        <v>7737</v>
      </c>
      <c r="C2170" s="1" t="s">
        <v>65</v>
      </c>
      <c r="D2170" s="1" t="s">
        <v>6685</v>
      </c>
      <c r="E2170" s="1" t="s">
        <v>2267</v>
      </c>
      <c r="F2170" s="1" t="s">
        <v>529</v>
      </c>
      <c r="G2170" s="1" t="s">
        <v>2758</v>
      </c>
      <c r="H2170" s="1" t="s">
        <v>7738</v>
      </c>
      <c r="M2170" s="1" t="s">
        <v>74</v>
      </c>
      <c r="N2170" s="1" t="s">
        <v>75</v>
      </c>
      <c r="O2170" s="1" t="s">
        <v>76</v>
      </c>
    </row>
    <row r="2171" spans="1:15" ht="30.6" customHeight="1">
      <c r="A2171" s="1">
        <v>3495</v>
      </c>
      <c r="B2171" s="1" t="s">
        <v>7739</v>
      </c>
      <c r="C2171" s="1" t="s">
        <v>65</v>
      </c>
      <c r="D2171" s="1" t="s">
        <v>6685</v>
      </c>
      <c r="E2171" s="1" t="s">
        <v>102</v>
      </c>
      <c r="F2171" s="1" t="s">
        <v>461</v>
      </c>
      <c r="G2171" s="1" t="s">
        <v>3475</v>
      </c>
      <c r="H2171" s="1" t="s">
        <v>7740</v>
      </c>
      <c r="M2171" s="1" t="s">
        <v>74</v>
      </c>
      <c r="N2171" s="1" t="s">
        <v>75</v>
      </c>
      <c r="O2171" s="1" t="s">
        <v>76</v>
      </c>
    </row>
    <row r="2172" spans="1:15" ht="30.6" customHeight="1">
      <c r="A2172" s="1">
        <v>4034</v>
      </c>
      <c r="B2172" s="1" t="s">
        <v>7741</v>
      </c>
      <c r="C2172" s="1" t="s">
        <v>65</v>
      </c>
      <c r="D2172" s="1" t="s">
        <v>6685</v>
      </c>
      <c r="E2172" s="1" t="s">
        <v>102</v>
      </c>
      <c r="F2172" s="1" t="s">
        <v>68</v>
      </c>
      <c r="G2172" s="1" t="s">
        <v>3484</v>
      </c>
      <c r="H2172" s="1" t="s">
        <v>7742</v>
      </c>
      <c r="M2172" s="1" t="s">
        <v>74</v>
      </c>
      <c r="N2172" s="1" t="s">
        <v>75</v>
      </c>
      <c r="O2172" s="1" t="s">
        <v>76</v>
      </c>
    </row>
    <row r="2173" spans="1:15" ht="30.6" customHeight="1">
      <c r="A2173" s="1">
        <v>4037</v>
      </c>
      <c r="B2173" s="1" t="s">
        <v>7743</v>
      </c>
      <c r="C2173" s="1" t="s">
        <v>65</v>
      </c>
      <c r="D2173" s="1" t="s">
        <v>6685</v>
      </c>
      <c r="E2173" s="1" t="s">
        <v>2267</v>
      </c>
      <c r="F2173" s="1" t="s">
        <v>68</v>
      </c>
      <c r="G2173" s="1" t="s">
        <v>3484</v>
      </c>
      <c r="H2173" s="1" t="s">
        <v>4023</v>
      </c>
      <c r="M2173" s="1" t="s">
        <v>74</v>
      </c>
      <c r="N2173" s="1" t="s">
        <v>75</v>
      </c>
      <c r="O2173" s="1" t="s">
        <v>76</v>
      </c>
    </row>
    <row r="2174" spans="1:15" ht="30.6" customHeight="1">
      <c r="A2174" s="1">
        <v>3497</v>
      </c>
      <c r="B2174" s="1" t="s">
        <v>7744</v>
      </c>
      <c r="C2174" s="1" t="s">
        <v>65</v>
      </c>
      <c r="D2174" s="1" t="s">
        <v>6685</v>
      </c>
      <c r="E2174" s="1" t="s">
        <v>6666</v>
      </c>
      <c r="F2174" s="1" t="s">
        <v>461</v>
      </c>
      <c r="G2174" s="1" t="s">
        <v>3475</v>
      </c>
      <c r="H2174" s="1" t="s">
        <v>6919</v>
      </c>
      <c r="M2174" s="1" t="s">
        <v>74</v>
      </c>
      <c r="N2174" s="1" t="s">
        <v>75</v>
      </c>
      <c r="O2174" s="1" t="s">
        <v>76</v>
      </c>
    </row>
    <row r="2175" spans="1:15" ht="30.6" customHeight="1">
      <c r="A2175" s="1">
        <v>4043</v>
      </c>
      <c r="B2175" s="1" t="s">
        <v>7745</v>
      </c>
      <c r="C2175" s="1" t="s">
        <v>65</v>
      </c>
      <c r="D2175" s="1" t="s">
        <v>6685</v>
      </c>
      <c r="E2175" s="1" t="s">
        <v>2267</v>
      </c>
      <c r="F2175" s="1" t="s">
        <v>2205</v>
      </c>
      <c r="G2175" s="1" t="s">
        <v>2206</v>
      </c>
      <c r="H2175" s="1" t="s">
        <v>3208</v>
      </c>
      <c r="M2175" s="1" t="s">
        <v>74</v>
      </c>
      <c r="N2175" s="1" t="s">
        <v>75</v>
      </c>
      <c r="O2175" s="1" t="s">
        <v>76</v>
      </c>
    </row>
    <row r="2176" spans="1:15" ht="30.6" customHeight="1">
      <c r="A2176" s="1">
        <v>4048</v>
      </c>
      <c r="B2176" s="1" t="s">
        <v>7746</v>
      </c>
      <c r="C2176" s="1" t="s">
        <v>65</v>
      </c>
      <c r="D2176" s="1" t="s">
        <v>6685</v>
      </c>
      <c r="E2176" s="1" t="s">
        <v>102</v>
      </c>
      <c r="F2176" s="1" t="s">
        <v>68</v>
      </c>
      <c r="G2176" s="1" t="s">
        <v>3484</v>
      </c>
      <c r="H2176" s="1" t="s">
        <v>7747</v>
      </c>
      <c r="M2176" s="1" t="s">
        <v>74</v>
      </c>
      <c r="N2176" s="1" t="s">
        <v>75</v>
      </c>
      <c r="O2176" s="1" t="s">
        <v>76</v>
      </c>
    </row>
    <row r="2177" spans="1:15" ht="30.6" customHeight="1">
      <c r="A2177" s="1">
        <v>4066</v>
      </c>
      <c r="B2177" s="1" t="s">
        <v>7748</v>
      </c>
      <c r="C2177" s="1" t="s">
        <v>65</v>
      </c>
      <c r="D2177" s="1" t="s">
        <v>6685</v>
      </c>
      <c r="E2177" s="1" t="s">
        <v>2267</v>
      </c>
      <c r="F2177" s="1" t="s">
        <v>68</v>
      </c>
      <c r="G2177" s="1" t="s">
        <v>235</v>
      </c>
      <c r="H2177" s="1" t="s">
        <v>6785</v>
      </c>
      <c r="M2177" s="1" t="s">
        <v>74</v>
      </c>
      <c r="N2177" s="1" t="s">
        <v>75</v>
      </c>
      <c r="O2177" s="1" t="s">
        <v>76</v>
      </c>
    </row>
    <row r="2178" spans="1:15" ht="30.6" customHeight="1">
      <c r="A2178" s="1">
        <v>4087</v>
      </c>
      <c r="B2178" s="1" t="s">
        <v>7749</v>
      </c>
      <c r="C2178" s="1" t="s">
        <v>65</v>
      </c>
      <c r="D2178" s="1" t="s">
        <v>6685</v>
      </c>
      <c r="E2178" s="1" t="s">
        <v>2267</v>
      </c>
      <c r="F2178" s="1" t="s">
        <v>68</v>
      </c>
      <c r="G2178" s="1" t="s">
        <v>235</v>
      </c>
      <c r="H2178" s="1" t="s">
        <v>7750</v>
      </c>
      <c r="M2178" s="1" t="s">
        <v>74</v>
      </c>
      <c r="N2178" s="1" t="s">
        <v>75</v>
      </c>
      <c r="O2178" s="1" t="s">
        <v>76</v>
      </c>
    </row>
    <row r="2179" spans="1:15" ht="30.6" customHeight="1">
      <c r="A2179" s="1">
        <v>4090</v>
      </c>
      <c r="B2179" s="1" t="s">
        <v>7751</v>
      </c>
      <c r="C2179" s="1" t="s">
        <v>65</v>
      </c>
      <c r="D2179" s="1" t="s">
        <v>6685</v>
      </c>
      <c r="E2179" s="1" t="s">
        <v>102</v>
      </c>
      <c r="F2179" s="1" t="s">
        <v>131</v>
      </c>
      <c r="G2179" s="1" t="s">
        <v>3999</v>
      </c>
      <c r="H2179" s="1" t="s">
        <v>7752</v>
      </c>
      <c r="M2179" s="1" t="s">
        <v>74</v>
      </c>
      <c r="N2179" s="1" t="s">
        <v>75</v>
      </c>
      <c r="O2179" s="1" t="s">
        <v>76</v>
      </c>
    </row>
    <row r="2180" spans="1:15" ht="30.6" customHeight="1">
      <c r="A2180" s="1">
        <v>4105</v>
      </c>
      <c r="B2180" s="1" t="s">
        <v>7753</v>
      </c>
      <c r="C2180" s="1" t="s">
        <v>65</v>
      </c>
      <c r="D2180" s="1" t="s">
        <v>6685</v>
      </c>
      <c r="E2180" s="1" t="s">
        <v>102</v>
      </c>
      <c r="F2180" s="1" t="s">
        <v>529</v>
      </c>
      <c r="G2180" s="1" t="s">
        <v>2758</v>
      </c>
      <c r="H2180" s="1" t="s">
        <v>5107</v>
      </c>
      <c r="M2180" s="1" t="s">
        <v>74</v>
      </c>
      <c r="N2180" s="1" t="s">
        <v>75</v>
      </c>
      <c r="O2180" s="1" t="s">
        <v>76</v>
      </c>
    </row>
    <row r="2181" spans="1:15" ht="30.6" customHeight="1">
      <c r="A2181" s="1">
        <v>4106</v>
      </c>
      <c r="B2181" s="1" t="s">
        <v>7754</v>
      </c>
      <c r="C2181" s="1" t="s">
        <v>65</v>
      </c>
      <c r="D2181" s="1" t="s">
        <v>6685</v>
      </c>
      <c r="E2181" s="1" t="s">
        <v>102</v>
      </c>
      <c r="F2181" s="1" t="s">
        <v>529</v>
      </c>
      <c r="G2181" s="1" t="s">
        <v>2905</v>
      </c>
      <c r="H2181" s="1" t="s">
        <v>7755</v>
      </c>
      <c r="M2181" s="1" t="s">
        <v>74</v>
      </c>
      <c r="N2181" s="1" t="s">
        <v>75</v>
      </c>
      <c r="O2181" s="1" t="s">
        <v>76</v>
      </c>
    </row>
    <row r="2182" spans="1:15" ht="30.6" customHeight="1">
      <c r="A2182" s="1">
        <v>4107</v>
      </c>
      <c r="B2182" s="1" t="s">
        <v>7756</v>
      </c>
      <c r="C2182" s="1" t="s">
        <v>65</v>
      </c>
      <c r="D2182" s="1" t="s">
        <v>6685</v>
      </c>
      <c r="E2182" s="1" t="s">
        <v>102</v>
      </c>
      <c r="F2182" s="1" t="s">
        <v>529</v>
      </c>
      <c r="G2182" s="1" t="s">
        <v>2763</v>
      </c>
      <c r="H2182" s="1" t="s">
        <v>7116</v>
      </c>
      <c r="M2182" s="1" t="s">
        <v>74</v>
      </c>
      <c r="N2182" s="1" t="s">
        <v>75</v>
      </c>
      <c r="O2182" s="1" t="s">
        <v>76</v>
      </c>
    </row>
    <row r="2183" spans="1:15" ht="30.6" customHeight="1">
      <c r="A2183" s="1">
        <v>4109</v>
      </c>
      <c r="B2183" s="1" t="s">
        <v>7757</v>
      </c>
      <c r="C2183" s="1" t="s">
        <v>65</v>
      </c>
      <c r="D2183" s="1" t="s">
        <v>6685</v>
      </c>
      <c r="E2183" s="1" t="s">
        <v>2267</v>
      </c>
      <c r="F2183" s="1" t="s">
        <v>1341</v>
      </c>
      <c r="G2183" s="1" t="s">
        <v>3099</v>
      </c>
      <c r="H2183" s="1" t="s">
        <v>7758</v>
      </c>
      <c r="M2183" s="1" t="s">
        <v>74</v>
      </c>
      <c r="N2183" s="1" t="s">
        <v>75</v>
      </c>
      <c r="O2183" s="1" t="s">
        <v>76</v>
      </c>
    </row>
    <row r="2184" spans="1:15" ht="30.6" customHeight="1">
      <c r="A2184" s="1">
        <v>4110</v>
      </c>
      <c r="B2184" s="1" t="s">
        <v>7759</v>
      </c>
      <c r="C2184" s="1" t="s">
        <v>65</v>
      </c>
      <c r="D2184" s="1" t="s">
        <v>6685</v>
      </c>
      <c r="E2184" s="1" t="s">
        <v>2267</v>
      </c>
      <c r="F2184" s="1" t="s">
        <v>529</v>
      </c>
      <c r="G2184" s="1" t="s">
        <v>1729</v>
      </c>
      <c r="H2184" s="1" t="s">
        <v>3208</v>
      </c>
      <c r="M2184" s="1" t="s">
        <v>74</v>
      </c>
      <c r="N2184" s="1" t="s">
        <v>75</v>
      </c>
      <c r="O2184" s="1" t="s">
        <v>76</v>
      </c>
    </row>
    <row r="2185" spans="1:15" ht="30.6" customHeight="1">
      <c r="A2185" s="1">
        <v>4113</v>
      </c>
      <c r="B2185" s="1" t="s">
        <v>7760</v>
      </c>
      <c r="C2185" s="1" t="s">
        <v>65</v>
      </c>
      <c r="D2185" s="1" t="s">
        <v>6685</v>
      </c>
      <c r="E2185" s="1" t="s">
        <v>67</v>
      </c>
      <c r="F2185" s="1" t="s">
        <v>529</v>
      </c>
      <c r="G2185" s="1" t="s">
        <v>3366</v>
      </c>
      <c r="H2185" s="1" t="s">
        <v>7240</v>
      </c>
      <c r="M2185" s="1" t="s">
        <v>74</v>
      </c>
      <c r="N2185" s="1" t="s">
        <v>75</v>
      </c>
      <c r="O2185" s="1" t="s">
        <v>76</v>
      </c>
    </row>
    <row r="2186" spans="1:15" ht="30.6" customHeight="1">
      <c r="A2186" s="1">
        <v>3508</v>
      </c>
      <c r="B2186" s="1" t="s">
        <v>7761</v>
      </c>
      <c r="C2186" s="1" t="s">
        <v>65</v>
      </c>
      <c r="D2186" s="1" t="s">
        <v>6685</v>
      </c>
      <c r="E2186" s="1" t="s">
        <v>2267</v>
      </c>
      <c r="F2186" s="1" t="s">
        <v>461</v>
      </c>
      <c r="G2186" s="1" t="s">
        <v>2235</v>
      </c>
      <c r="H2186" s="1" t="s">
        <v>7762</v>
      </c>
      <c r="M2186" s="1" t="s">
        <v>74</v>
      </c>
      <c r="N2186" s="1" t="s">
        <v>75</v>
      </c>
      <c r="O2186" s="1" t="s">
        <v>76</v>
      </c>
    </row>
    <row r="2187" spans="1:15" ht="30.6" customHeight="1">
      <c r="A2187" s="1">
        <v>4114</v>
      </c>
      <c r="B2187" s="1" t="s">
        <v>7763</v>
      </c>
      <c r="C2187" s="1" t="s">
        <v>65</v>
      </c>
      <c r="D2187" s="1" t="s">
        <v>6685</v>
      </c>
      <c r="E2187" s="1" t="s">
        <v>102</v>
      </c>
      <c r="F2187" s="1" t="s">
        <v>529</v>
      </c>
      <c r="G2187" s="1" t="s">
        <v>3366</v>
      </c>
      <c r="H2187" s="1" t="s">
        <v>7764</v>
      </c>
      <c r="M2187" s="1" t="s">
        <v>74</v>
      </c>
      <c r="N2187" s="1" t="s">
        <v>75</v>
      </c>
      <c r="O2187" s="1" t="s">
        <v>76</v>
      </c>
    </row>
    <row r="2188" spans="1:15" ht="30.6" customHeight="1">
      <c r="A2188" s="1">
        <v>4115</v>
      </c>
      <c r="B2188" s="1" t="s">
        <v>7765</v>
      </c>
      <c r="C2188" s="1" t="s">
        <v>65</v>
      </c>
      <c r="D2188" s="1" t="s">
        <v>6685</v>
      </c>
      <c r="E2188" s="1" t="s">
        <v>67</v>
      </c>
      <c r="F2188" s="1" t="s">
        <v>2205</v>
      </c>
      <c r="G2188" s="1" t="s">
        <v>2206</v>
      </c>
      <c r="H2188" s="1" t="s">
        <v>5107</v>
      </c>
      <c r="M2188" s="1" t="s">
        <v>74</v>
      </c>
      <c r="N2188" s="1" t="s">
        <v>75</v>
      </c>
      <c r="O2188" s="1" t="s">
        <v>76</v>
      </c>
    </row>
    <row r="2189" spans="1:15" ht="30.6" customHeight="1">
      <c r="A2189" s="1">
        <v>4139</v>
      </c>
      <c r="B2189" s="1" t="s">
        <v>7766</v>
      </c>
      <c r="C2189" s="1" t="s">
        <v>65</v>
      </c>
      <c r="D2189" s="1" t="s">
        <v>6685</v>
      </c>
      <c r="E2189" s="1" t="s">
        <v>2267</v>
      </c>
      <c r="F2189" s="1" t="s">
        <v>68</v>
      </c>
      <c r="G2189" s="1" t="s">
        <v>235</v>
      </c>
      <c r="H2189" s="1" t="s">
        <v>4703</v>
      </c>
      <c r="M2189" s="1" t="s">
        <v>74</v>
      </c>
      <c r="N2189" s="1" t="s">
        <v>75</v>
      </c>
      <c r="O2189" s="1" t="s">
        <v>76</v>
      </c>
    </row>
    <row r="2190" spans="1:15" ht="30.6" customHeight="1">
      <c r="A2190" s="1">
        <v>3511</v>
      </c>
      <c r="B2190" s="1" t="s">
        <v>7767</v>
      </c>
      <c r="C2190" s="1" t="s">
        <v>65</v>
      </c>
      <c r="D2190" s="1" t="s">
        <v>6685</v>
      </c>
      <c r="E2190" s="1" t="s">
        <v>102</v>
      </c>
      <c r="F2190" s="1" t="s">
        <v>461</v>
      </c>
      <c r="G2190" s="1" t="s">
        <v>1052</v>
      </c>
      <c r="H2190" s="1" t="s">
        <v>7768</v>
      </c>
      <c r="M2190" s="1" t="s">
        <v>74</v>
      </c>
      <c r="N2190" s="1" t="s">
        <v>75</v>
      </c>
      <c r="O2190" s="1" t="s">
        <v>76</v>
      </c>
    </row>
    <row r="2191" spans="1:15" ht="30.6" customHeight="1">
      <c r="A2191" s="1">
        <v>4146</v>
      </c>
      <c r="B2191" s="1" t="s">
        <v>7769</v>
      </c>
      <c r="C2191" s="1" t="s">
        <v>65</v>
      </c>
      <c r="D2191" s="1" t="s">
        <v>6685</v>
      </c>
      <c r="E2191" s="1" t="s">
        <v>2267</v>
      </c>
      <c r="F2191" s="1" t="s">
        <v>529</v>
      </c>
      <c r="G2191" s="1" t="s">
        <v>3366</v>
      </c>
      <c r="H2191" s="1" t="s">
        <v>3232</v>
      </c>
      <c r="M2191" s="1" t="s">
        <v>74</v>
      </c>
      <c r="N2191" s="1" t="s">
        <v>75</v>
      </c>
      <c r="O2191" s="1" t="s">
        <v>76</v>
      </c>
    </row>
    <row r="2192" spans="1:15" ht="30.6" customHeight="1">
      <c r="A2192" s="1">
        <v>3512</v>
      </c>
      <c r="B2192" s="1" t="s">
        <v>7770</v>
      </c>
      <c r="C2192" s="1" t="s">
        <v>65</v>
      </c>
      <c r="D2192" s="1" t="s">
        <v>6685</v>
      </c>
      <c r="E2192" s="1" t="s">
        <v>67</v>
      </c>
      <c r="F2192" s="1" t="s">
        <v>461</v>
      </c>
      <c r="G2192" s="1" t="s">
        <v>1052</v>
      </c>
      <c r="H2192" s="1" t="s">
        <v>7771</v>
      </c>
      <c r="M2192" s="1" t="s">
        <v>74</v>
      </c>
      <c r="N2192" s="1" t="s">
        <v>75</v>
      </c>
      <c r="O2192" s="1" t="s">
        <v>76</v>
      </c>
    </row>
    <row r="2193" spans="1:15" ht="30.6" customHeight="1">
      <c r="A2193" s="1">
        <v>3514</v>
      </c>
      <c r="B2193" s="1" t="s">
        <v>7772</v>
      </c>
      <c r="C2193" s="1" t="s">
        <v>65</v>
      </c>
      <c r="D2193" s="1" t="s">
        <v>6685</v>
      </c>
      <c r="E2193" s="1" t="s">
        <v>121</v>
      </c>
      <c r="F2193" s="1" t="s">
        <v>461</v>
      </c>
      <c r="G2193" s="1" t="s">
        <v>1052</v>
      </c>
      <c r="H2193" s="1" t="s">
        <v>7773</v>
      </c>
      <c r="M2193" s="1" t="s">
        <v>74</v>
      </c>
      <c r="N2193" s="1" t="s">
        <v>75</v>
      </c>
      <c r="O2193" s="1" t="s">
        <v>76</v>
      </c>
    </row>
    <row r="2194" spans="1:15" ht="30.6" customHeight="1">
      <c r="A2194" s="1">
        <v>3515</v>
      </c>
      <c r="B2194" s="1" t="s">
        <v>7774</v>
      </c>
      <c r="C2194" s="1" t="s">
        <v>65</v>
      </c>
      <c r="D2194" s="1" t="s">
        <v>6685</v>
      </c>
      <c r="E2194" s="1" t="s">
        <v>6666</v>
      </c>
      <c r="F2194" s="1" t="s">
        <v>461</v>
      </c>
      <c r="G2194" s="1" t="s">
        <v>1052</v>
      </c>
      <c r="H2194" s="1" t="s">
        <v>7122</v>
      </c>
      <c r="M2194" s="1" t="s">
        <v>74</v>
      </c>
      <c r="N2194" s="1" t="s">
        <v>75</v>
      </c>
      <c r="O2194" s="1" t="s">
        <v>76</v>
      </c>
    </row>
    <row r="2195" spans="1:15" ht="30.6" customHeight="1">
      <c r="A2195" s="1">
        <v>3518</v>
      </c>
      <c r="B2195" s="1" t="s">
        <v>7775</v>
      </c>
      <c r="C2195" s="1" t="s">
        <v>65</v>
      </c>
      <c r="D2195" s="1" t="s">
        <v>6685</v>
      </c>
      <c r="E2195" s="1" t="s">
        <v>6666</v>
      </c>
      <c r="F2195" s="1" t="s">
        <v>461</v>
      </c>
      <c r="G2195" s="1" t="s">
        <v>1052</v>
      </c>
      <c r="H2195" s="1" t="s">
        <v>7776</v>
      </c>
      <c r="M2195" s="1" t="s">
        <v>74</v>
      </c>
      <c r="N2195" s="1" t="s">
        <v>75</v>
      </c>
      <c r="O2195" s="1" t="s">
        <v>76</v>
      </c>
    </row>
    <row r="2196" spans="1:15" ht="30.6" customHeight="1">
      <c r="A2196" s="1">
        <v>3519</v>
      </c>
      <c r="B2196" s="1" t="s">
        <v>7777</v>
      </c>
      <c r="C2196" s="1" t="s">
        <v>65</v>
      </c>
      <c r="D2196" s="1" t="s">
        <v>6685</v>
      </c>
      <c r="E2196" s="1" t="s">
        <v>6666</v>
      </c>
      <c r="F2196" s="1" t="s">
        <v>461</v>
      </c>
      <c r="G2196" s="1" t="s">
        <v>1052</v>
      </c>
      <c r="H2196" s="1" t="s">
        <v>7778</v>
      </c>
      <c r="M2196" s="1" t="s">
        <v>74</v>
      </c>
      <c r="N2196" s="1" t="s">
        <v>75</v>
      </c>
      <c r="O2196" s="1" t="s">
        <v>76</v>
      </c>
    </row>
    <row r="2197" spans="1:15" ht="30.6" customHeight="1">
      <c r="A2197" s="1">
        <v>3521</v>
      </c>
      <c r="B2197" s="1" t="s">
        <v>7779</v>
      </c>
      <c r="C2197" s="1" t="s">
        <v>65</v>
      </c>
      <c r="D2197" s="1" t="s">
        <v>6685</v>
      </c>
      <c r="E2197" s="1" t="s">
        <v>6666</v>
      </c>
      <c r="F2197" s="1" t="s">
        <v>461</v>
      </c>
      <c r="G2197" s="1" t="s">
        <v>1052</v>
      </c>
      <c r="H2197" s="1" t="s">
        <v>7780</v>
      </c>
      <c r="M2197" s="1" t="s">
        <v>74</v>
      </c>
      <c r="N2197" s="1" t="s">
        <v>75</v>
      </c>
      <c r="O2197" s="1" t="s">
        <v>76</v>
      </c>
    </row>
    <row r="2198" spans="1:15" ht="30.6" customHeight="1">
      <c r="A2198" s="1">
        <v>3522</v>
      </c>
      <c r="B2198" s="1" t="s">
        <v>7781</v>
      </c>
      <c r="C2198" s="1" t="s">
        <v>65</v>
      </c>
      <c r="D2198" s="1" t="s">
        <v>6685</v>
      </c>
      <c r="E2198" s="1" t="s">
        <v>102</v>
      </c>
      <c r="F2198" s="1" t="s">
        <v>461</v>
      </c>
      <c r="G2198" s="1" t="s">
        <v>1052</v>
      </c>
      <c r="H2198" s="1" t="s">
        <v>7782</v>
      </c>
      <c r="M2198" s="1" t="s">
        <v>74</v>
      </c>
      <c r="N2198" s="1" t="s">
        <v>75</v>
      </c>
      <c r="O2198" s="1" t="s">
        <v>76</v>
      </c>
    </row>
    <row r="2199" spans="1:15" ht="30.6" customHeight="1">
      <c r="A2199" s="1">
        <v>3523</v>
      </c>
      <c r="B2199" s="1" t="s">
        <v>7783</v>
      </c>
      <c r="C2199" s="1" t="s">
        <v>65</v>
      </c>
      <c r="D2199" s="1" t="s">
        <v>6685</v>
      </c>
      <c r="E2199" s="1" t="s">
        <v>102</v>
      </c>
      <c r="F2199" s="1" t="s">
        <v>461</v>
      </c>
      <c r="G2199" s="1" t="s">
        <v>1052</v>
      </c>
      <c r="H2199" s="1" t="s">
        <v>7784</v>
      </c>
      <c r="M2199" s="1" t="s">
        <v>74</v>
      </c>
      <c r="N2199" s="1" t="s">
        <v>75</v>
      </c>
      <c r="O2199" s="1" t="s">
        <v>76</v>
      </c>
    </row>
    <row r="2200" spans="1:15" ht="30.6" customHeight="1">
      <c r="A2200" s="1">
        <v>3525</v>
      </c>
      <c r="B2200" s="1" t="s">
        <v>7785</v>
      </c>
      <c r="C2200" s="1" t="s">
        <v>65</v>
      </c>
      <c r="D2200" s="1" t="s">
        <v>6685</v>
      </c>
      <c r="E2200" s="1" t="s">
        <v>102</v>
      </c>
      <c r="F2200" s="1" t="s">
        <v>461</v>
      </c>
      <c r="G2200" s="1" t="s">
        <v>1052</v>
      </c>
      <c r="H2200" s="1" t="s">
        <v>7786</v>
      </c>
      <c r="M2200" s="1" t="s">
        <v>74</v>
      </c>
      <c r="N2200" s="1" t="s">
        <v>75</v>
      </c>
      <c r="O2200" s="1" t="s">
        <v>76</v>
      </c>
    </row>
    <row r="2201" spans="1:15" ht="30.6" customHeight="1">
      <c r="A2201" s="1">
        <v>3532</v>
      </c>
      <c r="B2201" s="1" t="s">
        <v>7787</v>
      </c>
      <c r="C2201" s="1" t="s">
        <v>65</v>
      </c>
      <c r="D2201" s="1" t="s">
        <v>6685</v>
      </c>
      <c r="E2201" s="1" t="s">
        <v>102</v>
      </c>
      <c r="F2201" s="1" t="s">
        <v>461</v>
      </c>
      <c r="G2201" s="1" t="s">
        <v>1052</v>
      </c>
      <c r="H2201" s="1" t="s">
        <v>7788</v>
      </c>
      <c r="M2201" s="1" t="s">
        <v>74</v>
      </c>
      <c r="N2201" s="1" t="s">
        <v>75</v>
      </c>
      <c r="O2201" s="1" t="s">
        <v>76</v>
      </c>
    </row>
    <row r="2202" spans="1:15" ht="30.6" customHeight="1">
      <c r="A2202" s="1">
        <v>3537</v>
      </c>
      <c r="B2202" s="1" t="s">
        <v>7789</v>
      </c>
      <c r="C2202" s="1" t="s">
        <v>65</v>
      </c>
      <c r="D2202" s="1" t="s">
        <v>6685</v>
      </c>
      <c r="E2202" s="1" t="s">
        <v>2267</v>
      </c>
      <c r="F2202" s="1" t="s">
        <v>461</v>
      </c>
      <c r="G2202" s="1" t="s">
        <v>1229</v>
      </c>
      <c r="H2202" s="1" t="s">
        <v>7648</v>
      </c>
      <c r="M2202" s="1" t="s">
        <v>74</v>
      </c>
      <c r="N2202" s="1" t="s">
        <v>75</v>
      </c>
      <c r="O2202" s="1" t="s">
        <v>76</v>
      </c>
    </row>
    <row r="2203" spans="1:15" ht="30.6" customHeight="1">
      <c r="A2203" s="1">
        <v>3538</v>
      </c>
      <c r="B2203" s="1" t="s">
        <v>7790</v>
      </c>
      <c r="C2203" s="1" t="s">
        <v>65</v>
      </c>
      <c r="D2203" s="1" t="s">
        <v>6685</v>
      </c>
      <c r="E2203" s="1" t="s">
        <v>102</v>
      </c>
      <c r="F2203" s="1" t="s">
        <v>461</v>
      </c>
      <c r="G2203" s="1" t="s">
        <v>1229</v>
      </c>
      <c r="H2203" s="1" t="s">
        <v>3218</v>
      </c>
      <c r="M2203" s="1" t="s">
        <v>74</v>
      </c>
      <c r="N2203" s="1" t="s">
        <v>75</v>
      </c>
      <c r="O2203" s="1" t="s">
        <v>76</v>
      </c>
    </row>
    <row r="2204" spans="1:15" ht="30.6" customHeight="1">
      <c r="A2204" s="1">
        <v>3544</v>
      </c>
      <c r="B2204" s="1" t="s">
        <v>7791</v>
      </c>
      <c r="C2204" s="1" t="s">
        <v>65</v>
      </c>
      <c r="D2204" s="1" t="s">
        <v>6685</v>
      </c>
      <c r="E2204" s="1" t="s">
        <v>102</v>
      </c>
      <c r="F2204" s="1" t="s">
        <v>289</v>
      </c>
      <c r="G2204" s="1" t="s">
        <v>2963</v>
      </c>
      <c r="H2204" s="1" t="s">
        <v>7792</v>
      </c>
      <c r="M2204" s="1" t="s">
        <v>74</v>
      </c>
      <c r="N2204" s="1" t="s">
        <v>75</v>
      </c>
      <c r="O2204" s="1" t="s">
        <v>76</v>
      </c>
    </row>
    <row r="2205" spans="1:15" ht="30.6" customHeight="1">
      <c r="A2205" s="1">
        <v>3545</v>
      </c>
      <c r="B2205" s="1" t="s">
        <v>7793</v>
      </c>
      <c r="C2205" s="1" t="s">
        <v>65</v>
      </c>
      <c r="D2205" s="1" t="s">
        <v>6685</v>
      </c>
      <c r="E2205" s="1" t="s">
        <v>102</v>
      </c>
      <c r="F2205" s="1" t="s">
        <v>289</v>
      </c>
      <c r="G2205" s="1" t="s">
        <v>2963</v>
      </c>
      <c r="H2205" s="1" t="s">
        <v>7794</v>
      </c>
      <c r="M2205" s="1" t="s">
        <v>74</v>
      </c>
      <c r="N2205" s="1" t="s">
        <v>75</v>
      </c>
      <c r="O2205" s="1" t="s">
        <v>76</v>
      </c>
    </row>
    <row r="2206" spans="1:15" ht="30.6" customHeight="1">
      <c r="A2206" s="1">
        <v>3546</v>
      </c>
      <c r="B2206" s="1" t="s">
        <v>7795</v>
      </c>
      <c r="C2206" s="1" t="s">
        <v>65</v>
      </c>
      <c r="D2206" s="1" t="s">
        <v>6685</v>
      </c>
      <c r="E2206" s="1" t="s">
        <v>102</v>
      </c>
      <c r="F2206" s="1" t="s">
        <v>289</v>
      </c>
      <c r="G2206" s="1" t="s">
        <v>2963</v>
      </c>
      <c r="H2206" s="1" t="s">
        <v>7796</v>
      </c>
      <c r="M2206" s="1" t="s">
        <v>74</v>
      </c>
      <c r="N2206" s="1" t="s">
        <v>75</v>
      </c>
      <c r="O2206" s="1" t="s">
        <v>76</v>
      </c>
    </row>
    <row r="2207" spans="1:15" ht="30.6" customHeight="1">
      <c r="A2207" s="1">
        <v>3547</v>
      </c>
      <c r="B2207" s="1" t="s">
        <v>7797</v>
      </c>
      <c r="C2207" s="1" t="s">
        <v>65</v>
      </c>
      <c r="D2207" s="1" t="s">
        <v>6685</v>
      </c>
      <c r="E2207" s="1" t="s">
        <v>102</v>
      </c>
      <c r="F2207" s="1" t="s">
        <v>289</v>
      </c>
      <c r="G2207" s="1" t="s">
        <v>2963</v>
      </c>
      <c r="H2207" s="1" t="s">
        <v>7798</v>
      </c>
      <c r="M2207" s="1" t="s">
        <v>74</v>
      </c>
      <c r="N2207" s="1" t="s">
        <v>75</v>
      </c>
      <c r="O2207" s="1" t="s">
        <v>76</v>
      </c>
    </row>
    <row r="2208" spans="1:15" ht="30.6" customHeight="1">
      <c r="A2208" s="1">
        <v>3548</v>
      </c>
      <c r="B2208" s="1" t="s">
        <v>7799</v>
      </c>
      <c r="C2208" s="1" t="s">
        <v>65</v>
      </c>
      <c r="D2208" s="1" t="s">
        <v>6685</v>
      </c>
      <c r="E2208" s="1" t="s">
        <v>102</v>
      </c>
      <c r="F2208" s="1" t="s">
        <v>289</v>
      </c>
      <c r="G2208" s="1" t="s">
        <v>2963</v>
      </c>
      <c r="H2208" s="1" t="s">
        <v>7800</v>
      </c>
      <c r="M2208" s="1" t="s">
        <v>74</v>
      </c>
      <c r="N2208" s="1" t="s">
        <v>75</v>
      </c>
      <c r="O2208" s="1" t="s">
        <v>76</v>
      </c>
    </row>
    <row r="2209" spans="1:15" ht="30.6" customHeight="1">
      <c r="A2209" s="1">
        <v>3549</v>
      </c>
      <c r="B2209" s="1" t="s">
        <v>7801</v>
      </c>
      <c r="C2209" s="1" t="s">
        <v>65</v>
      </c>
      <c r="D2209" s="1" t="s">
        <v>6685</v>
      </c>
      <c r="E2209" s="1" t="s">
        <v>102</v>
      </c>
      <c r="F2209" s="1" t="s">
        <v>289</v>
      </c>
      <c r="G2209" s="1" t="s">
        <v>2963</v>
      </c>
      <c r="H2209" s="1" t="s">
        <v>6322</v>
      </c>
      <c r="M2209" s="1" t="s">
        <v>74</v>
      </c>
      <c r="N2209" s="1" t="s">
        <v>75</v>
      </c>
      <c r="O2209" s="1" t="s">
        <v>76</v>
      </c>
    </row>
    <row r="2210" spans="1:15" ht="30.6" customHeight="1">
      <c r="A2210" s="1">
        <v>3552</v>
      </c>
      <c r="B2210" s="1" t="s">
        <v>7802</v>
      </c>
      <c r="C2210" s="1" t="s">
        <v>65</v>
      </c>
      <c r="D2210" s="1" t="s">
        <v>6685</v>
      </c>
      <c r="E2210" s="1" t="s">
        <v>102</v>
      </c>
      <c r="F2210" s="1" t="s">
        <v>289</v>
      </c>
      <c r="G2210" s="1" t="s">
        <v>2963</v>
      </c>
      <c r="H2210" s="1" t="s">
        <v>7803</v>
      </c>
      <c r="M2210" s="1" t="s">
        <v>74</v>
      </c>
      <c r="N2210" s="1" t="s">
        <v>75</v>
      </c>
      <c r="O2210" s="1" t="s">
        <v>76</v>
      </c>
    </row>
    <row r="2211" spans="1:15" ht="30.6" customHeight="1">
      <c r="A2211" s="1">
        <v>3553</v>
      </c>
      <c r="B2211" s="1" t="s">
        <v>7804</v>
      </c>
      <c r="C2211" s="1" t="s">
        <v>65</v>
      </c>
      <c r="D2211" s="1" t="s">
        <v>6685</v>
      </c>
      <c r="E2211" s="1" t="s">
        <v>102</v>
      </c>
      <c r="F2211" s="1" t="s">
        <v>289</v>
      </c>
      <c r="G2211" s="1" t="s">
        <v>2963</v>
      </c>
      <c r="H2211" s="1" t="s">
        <v>7805</v>
      </c>
      <c r="M2211" s="1" t="s">
        <v>74</v>
      </c>
      <c r="N2211" s="1" t="s">
        <v>75</v>
      </c>
      <c r="O2211" s="1" t="s">
        <v>76</v>
      </c>
    </row>
    <row r="2212" spans="1:15" ht="30.6" customHeight="1">
      <c r="A2212" s="1">
        <v>3554</v>
      </c>
      <c r="B2212" s="1" t="s">
        <v>7806</v>
      </c>
      <c r="C2212" s="1" t="s">
        <v>65</v>
      </c>
      <c r="D2212" s="1" t="s">
        <v>6685</v>
      </c>
      <c r="E2212" s="1" t="s">
        <v>2267</v>
      </c>
      <c r="F2212" s="1" t="s">
        <v>289</v>
      </c>
      <c r="G2212" s="1" t="s">
        <v>2963</v>
      </c>
      <c r="H2212" s="1" t="s">
        <v>3208</v>
      </c>
      <c r="M2212" s="1" t="s">
        <v>74</v>
      </c>
      <c r="N2212" s="1" t="s">
        <v>75</v>
      </c>
      <c r="O2212" s="1" t="s">
        <v>76</v>
      </c>
    </row>
    <row r="2213" spans="1:15" ht="30.6" customHeight="1">
      <c r="A2213" s="1">
        <v>3555</v>
      </c>
      <c r="B2213" s="1" t="s">
        <v>7807</v>
      </c>
      <c r="C2213" s="1" t="s">
        <v>65</v>
      </c>
      <c r="D2213" s="1" t="s">
        <v>6685</v>
      </c>
      <c r="E2213" s="1" t="s">
        <v>102</v>
      </c>
      <c r="F2213" s="1" t="s">
        <v>289</v>
      </c>
      <c r="G2213" s="1" t="s">
        <v>2963</v>
      </c>
      <c r="H2213" s="1" t="s">
        <v>7067</v>
      </c>
      <c r="M2213" s="1" t="s">
        <v>74</v>
      </c>
      <c r="N2213" s="1" t="s">
        <v>75</v>
      </c>
      <c r="O2213" s="1" t="s">
        <v>76</v>
      </c>
    </row>
    <row r="2214" spans="1:15" ht="30.6" customHeight="1">
      <c r="A2214" s="1">
        <v>3556</v>
      </c>
      <c r="B2214" s="1" t="s">
        <v>7808</v>
      </c>
      <c r="C2214" s="1" t="s">
        <v>65</v>
      </c>
      <c r="D2214" s="1" t="s">
        <v>6685</v>
      </c>
      <c r="E2214" s="1" t="s">
        <v>67</v>
      </c>
      <c r="F2214" s="1" t="s">
        <v>289</v>
      </c>
      <c r="G2214" s="1" t="s">
        <v>2963</v>
      </c>
      <c r="H2214" s="1" t="s">
        <v>7809</v>
      </c>
      <c r="M2214" s="1" t="s">
        <v>74</v>
      </c>
      <c r="N2214" s="1" t="s">
        <v>75</v>
      </c>
      <c r="O2214" s="1" t="s">
        <v>76</v>
      </c>
    </row>
    <row r="2215" spans="1:15" ht="30.6" customHeight="1">
      <c r="A2215" s="1">
        <v>3557</v>
      </c>
      <c r="B2215" s="1" t="s">
        <v>7810</v>
      </c>
      <c r="C2215" s="1" t="s">
        <v>65</v>
      </c>
      <c r="D2215" s="1" t="s">
        <v>6685</v>
      </c>
      <c r="E2215" s="1" t="s">
        <v>2267</v>
      </c>
      <c r="F2215" s="1" t="s">
        <v>289</v>
      </c>
      <c r="G2215" s="1" t="s">
        <v>2175</v>
      </c>
      <c r="H2215" s="1" t="s">
        <v>6879</v>
      </c>
      <c r="M2215" s="1" t="s">
        <v>74</v>
      </c>
      <c r="N2215" s="1" t="s">
        <v>75</v>
      </c>
      <c r="O2215" s="1" t="s">
        <v>76</v>
      </c>
    </row>
    <row r="2216" spans="1:15" ht="30.6" customHeight="1">
      <c r="A2216" s="1">
        <v>3558</v>
      </c>
      <c r="B2216" s="1" t="s">
        <v>7811</v>
      </c>
      <c r="C2216" s="1" t="s">
        <v>65</v>
      </c>
      <c r="D2216" s="1" t="s">
        <v>6685</v>
      </c>
      <c r="E2216" s="1" t="s">
        <v>102</v>
      </c>
      <c r="F2216" s="1" t="s">
        <v>289</v>
      </c>
      <c r="G2216" s="1" t="s">
        <v>2175</v>
      </c>
      <c r="H2216" s="1" t="s">
        <v>6879</v>
      </c>
      <c r="M2216" s="1" t="s">
        <v>74</v>
      </c>
      <c r="N2216" s="1" t="s">
        <v>75</v>
      </c>
      <c r="O2216" s="1" t="s">
        <v>76</v>
      </c>
    </row>
    <row r="2217" spans="1:15" ht="30.6" customHeight="1">
      <c r="A2217" s="1">
        <v>3559</v>
      </c>
      <c r="B2217" s="1" t="s">
        <v>7812</v>
      </c>
      <c r="C2217" s="1" t="s">
        <v>65</v>
      </c>
      <c r="D2217" s="1" t="s">
        <v>6685</v>
      </c>
      <c r="E2217" s="1" t="s">
        <v>2267</v>
      </c>
      <c r="F2217" s="1" t="s">
        <v>289</v>
      </c>
      <c r="G2217" s="1" t="s">
        <v>2175</v>
      </c>
      <c r="H2217" s="1" t="s">
        <v>6879</v>
      </c>
      <c r="M2217" s="1" t="s">
        <v>74</v>
      </c>
      <c r="N2217" s="1" t="s">
        <v>75</v>
      </c>
      <c r="O2217" s="1" t="s">
        <v>76</v>
      </c>
    </row>
    <row r="2218" spans="1:15" ht="30.6" customHeight="1">
      <c r="A2218" s="1">
        <v>3560</v>
      </c>
      <c r="B2218" s="1" t="s">
        <v>7813</v>
      </c>
      <c r="C2218" s="1" t="s">
        <v>65</v>
      </c>
      <c r="D2218" s="1" t="s">
        <v>6685</v>
      </c>
      <c r="E2218" s="1" t="s">
        <v>2267</v>
      </c>
      <c r="F2218" s="1" t="s">
        <v>289</v>
      </c>
      <c r="G2218" s="1" t="s">
        <v>2175</v>
      </c>
      <c r="H2218" s="1" t="s">
        <v>6879</v>
      </c>
      <c r="M2218" s="1" t="s">
        <v>74</v>
      </c>
      <c r="N2218" s="1" t="s">
        <v>75</v>
      </c>
      <c r="O2218" s="1" t="s">
        <v>76</v>
      </c>
    </row>
    <row r="2219" spans="1:15" ht="30.6" customHeight="1">
      <c r="A2219" s="1">
        <v>3561</v>
      </c>
      <c r="B2219" s="1" t="s">
        <v>7814</v>
      </c>
      <c r="C2219" s="1" t="s">
        <v>65</v>
      </c>
      <c r="D2219" s="1" t="s">
        <v>6685</v>
      </c>
      <c r="E2219" s="1" t="s">
        <v>6666</v>
      </c>
      <c r="F2219" s="1" t="s">
        <v>289</v>
      </c>
      <c r="G2219" s="1" t="s">
        <v>2175</v>
      </c>
      <c r="H2219" s="1" t="s">
        <v>7815</v>
      </c>
      <c r="M2219" s="1" t="s">
        <v>74</v>
      </c>
      <c r="N2219" s="1" t="s">
        <v>75</v>
      </c>
      <c r="O2219" s="1" t="s">
        <v>76</v>
      </c>
    </row>
    <row r="2220" spans="1:15" ht="30.6" customHeight="1">
      <c r="A2220" s="1">
        <v>3563</v>
      </c>
      <c r="B2220" s="1" t="s">
        <v>7816</v>
      </c>
      <c r="C2220" s="1" t="s">
        <v>65</v>
      </c>
      <c r="D2220" s="1" t="s">
        <v>6685</v>
      </c>
      <c r="E2220" s="1" t="s">
        <v>102</v>
      </c>
      <c r="F2220" s="1" t="s">
        <v>289</v>
      </c>
      <c r="G2220" s="1" t="s">
        <v>2175</v>
      </c>
      <c r="H2220" s="1" t="s">
        <v>7817</v>
      </c>
      <c r="M2220" s="1" t="s">
        <v>74</v>
      </c>
      <c r="N2220" s="1" t="s">
        <v>75</v>
      </c>
      <c r="O2220" s="1" t="s">
        <v>76</v>
      </c>
    </row>
    <row r="2221" spans="1:15" ht="30.6" customHeight="1">
      <c r="A2221" s="1">
        <v>3564</v>
      </c>
      <c r="B2221" s="1" t="s">
        <v>7818</v>
      </c>
      <c r="C2221" s="1" t="s">
        <v>65</v>
      </c>
      <c r="D2221" s="1" t="s">
        <v>6685</v>
      </c>
      <c r="E2221" s="1" t="s">
        <v>6666</v>
      </c>
      <c r="F2221" s="1" t="s">
        <v>289</v>
      </c>
      <c r="G2221" s="1" t="s">
        <v>2175</v>
      </c>
      <c r="H2221" s="1" t="s">
        <v>6791</v>
      </c>
      <c r="M2221" s="1" t="s">
        <v>74</v>
      </c>
      <c r="N2221" s="1" t="s">
        <v>75</v>
      </c>
      <c r="O2221" s="1" t="s">
        <v>76</v>
      </c>
    </row>
    <row r="2222" spans="1:15" ht="30.6" customHeight="1">
      <c r="A2222" s="1">
        <v>3565</v>
      </c>
      <c r="B2222" s="1" t="s">
        <v>7819</v>
      </c>
      <c r="C2222" s="1" t="s">
        <v>65</v>
      </c>
      <c r="D2222" s="1" t="s">
        <v>6685</v>
      </c>
      <c r="E2222" s="1" t="s">
        <v>2267</v>
      </c>
      <c r="F2222" s="1" t="s">
        <v>289</v>
      </c>
      <c r="G2222" s="1" t="s">
        <v>2175</v>
      </c>
      <c r="H2222" s="1" t="s">
        <v>6879</v>
      </c>
      <c r="M2222" s="1" t="s">
        <v>74</v>
      </c>
      <c r="N2222" s="1" t="s">
        <v>75</v>
      </c>
      <c r="O2222" s="1" t="s">
        <v>76</v>
      </c>
    </row>
    <row r="2223" spans="1:15" ht="30.6" customHeight="1">
      <c r="A2223" s="1">
        <v>3566</v>
      </c>
      <c r="B2223" s="1" t="s">
        <v>7820</v>
      </c>
      <c r="C2223" s="1" t="s">
        <v>65</v>
      </c>
      <c r="D2223" s="1" t="s">
        <v>6685</v>
      </c>
      <c r="E2223" s="1" t="s">
        <v>2267</v>
      </c>
      <c r="F2223" s="1" t="s">
        <v>289</v>
      </c>
      <c r="G2223" s="1" t="s">
        <v>2175</v>
      </c>
      <c r="H2223" s="1" t="s">
        <v>6791</v>
      </c>
      <c r="M2223" s="1" t="s">
        <v>74</v>
      </c>
      <c r="N2223" s="1" t="s">
        <v>75</v>
      </c>
      <c r="O2223" s="1" t="s">
        <v>76</v>
      </c>
    </row>
    <row r="2224" spans="1:15" ht="30.6" customHeight="1">
      <c r="A2224" s="1">
        <v>3567</v>
      </c>
      <c r="B2224" s="1" t="s">
        <v>7821</v>
      </c>
      <c r="C2224" s="1" t="s">
        <v>65</v>
      </c>
      <c r="D2224" s="1" t="s">
        <v>6685</v>
      </c>
      <c r="E2224" s="1" t="s">
        <v>2267</v>
      </c>
      <c r="F2224" s="1" t="s">
        <v>289</v>
      </c>
      <c r="G2224" s="1" t="s">
        <v>2175</v>
      </c>
      <c r="H2224" s="1" t="s">
        <v>6791</v>
      </c>
      <c r="M2224" s="1" t="s">
        <v>74</v>
      </c>
      <c r="N2224" s="1" t="s">
        <v>75</v>
      </c>
      <c r="O2224" s="1" t="s">
        <v>76</v>
      </c>
    </row>
    <row r="2225" spans="1:15" ht="30.6" customHeight="1">
      <c r="A2225" s="1">
        <v>3568</v>
      </c>
      <c r="B2225" s="1" t="s">
        <v>7822</v>
      </c>
      <c r="C2225" s="1" t="s">
        <v>65</v>
      </c>
      <c r="D2225" s="1" t="s">
        <v>6685</v>
      </c>
      <c r="E2225" s="1" t="s">
        <v>102</v>
      </c>
      <c r="F2225" s="1" t="s">
        <v>289</v>
      </c>
      <c r="G2225" s="1" t="s">
        <v>2175</v>
      </c>
      <c r="H2225" s="1" t="s">
        <v>6879</v>
      </c>
      <c r="M2225" s="1" t="s">
        <v>74</v>
      </c>
      <c r="N2225" s="1" t="s">
        <v>75</v>
      </c>
      <c r="O2225" s="1" t="s">
        <v>76</v>
      </c>
    </row>
    <row r="2226" spans="1:15" ht="30.6" customHeight="1">
      <c r="A2226" s="1">
        <v>3569</v>
      </c>
      <c r="B2226" s="1" t="s">
        <v>7823</v>
      </c>
      <c r="C2226" s="1" t="s">
        <v>65</v>
      </c>
      <c r="D2226" s="1" t="s">
        <v>6685</v>
      </c>
      <c r="E2226" s="1" t="s">
        <v>102</v>
      </c>
      <c r="F2226" s="1" t="s">
        <v>289</v>
      </c>
      <c r="G2226" s="1" t="s">
        <v>2175</v>
      </c>
      <c r="H2226" s="1" t="s">
        <v>6814</v>
      </c>
      <c r="M2226" s="1" t="s">
        <v>74</v>
      </c>
      <c r="N2226" s="1" t="s">
        <v>75</v>
      </c>
      <c r="O2226" s="1" t="s">
        <v>76</v>
      </c>
    </row>
    <row r="2227" spans="1:15" ht="30.6" customHeight="1">
      <c r="A2227" s="1">
        <v>3722</v>
      </c>
      <c r="B2227" s="1" t="s">
        <v>7824</v>
      </c>
      <c r="C2227" s="1" t="s">
        <v>65</v>
      </c>
      <c r="D2227" s="1" t="s">
        <v>6685</v>
      </c>
      <c r="E2227" s="1" t="s">
        <v>102</v>
      </c>
      <c r="F2227" s="1" t="s">
        <v>289</v>
      </c>
      <c r="G2227" s="1" t="s">
        <v>2277</v>
      </c>
      <c r="H2227" s="1" t="s">
        <v>7825</v>
      </c>
      <c r="M2227" s="1" t="s">
        <v>74</v>
      </c>
      <c r="N2227" s="1" t="s">
        <v>75</v>
      </c>
      <c r="O2227" s="1" t="s">
        <v>76</v>
      </c>
    </row>
    <row r="2228" spans="1:15" ht="30.6" customHeight="1">
      <c r="A2228" s="1">
        <v>3570</v>
      </c>
      <c r="B2228" s="1" t="s">
        <v>7826</v>
      </c>
      <c r="C2228" s="1" t="s">
        <v>65</v>
      </c>
      <c r="D2228" s="1" t="s">
        <v>6685</v>
      </c>
      <c r="E2228" s="1" t="s">
        <v>102</v>
      </c>
      <c r="F2228" s="1" t="s">
        <v>289</v>
      </c>
      <c r="G2228" s="1" t="s">
        <v>2175</v>
      </c>
      <c r="H2228" s="1" t="s">
        <v>7827</v>
      </c>
      <c r="M2228" s="1" t="s">
        <v>74</v>
      </c>
      <c r="N2228" s="1" t="s">
        <v>75</v>
      </c>
      <c r="O2228" s="1" t="s">
        <v>76</v>
      </c>
    </row>
    <row r="2229" spans="1:15" ht="30.6" customHeight="1">
      <c r="A2229" s="1">
        <v>3723</v>
      </c>
      <c r="B2229" s="1" t="s">
        <v>7828</v>
      </c>
      <c r="C2229" s="1" t="s">
        <v>65</v>
      </c>
      <c r="D2229" s="1" t="s">
        <v>6685</v>
      </c>
      <c r="E2229" s="1" t="s">
        <v>102</v>
      </c>
      <c r="F2229" s="1" t="s">
        <v>289</v>
      </c>
      <c r="G2229" s="1" t="s">
        <v>2277</v>
      </c>
      <c r="H2229" s="1" t="s">
        <v>7829</v>
      </c>
      <c r="M2229" s="1" t="s">
        <v>74</v>
      </c>
      <c r="N2229" s="1" t="s">
        <v>75</v>
      </c>
      <c r="O2229" s="1" t="s">
        <v>76</v>
      </c>
    </row>
    <row r="2230" spans="1:15" ht="30.6" customHeight="1">
      <c r="A2230" s="1">
        <v>3571</v>
      </c>
      <c r="B2230" s="1" t="s">
        <v>7830</v>
      </c>
      <c r="C2230" s="1" t="s">
        <v>65</v>
      </c>
      <c r="D2230" s="1" t="s">
        <v>6685</v>
      </c>
      <c r="E2230" s="1" t="s">
        <v>102</v>
      </c>
      <c r="F2230" s="1" t="s">
        <v>289</v>
      </c>
      <c r="G2230" s="1" t="s">
        <v>2175</v>
      </c>
      <c r="H2230" s="1" t="s">
        <v>5107</v>
      </c>
      <c r="M2230" s="1" t="s">
        <v>74</v>
      </c>
      <c r="N2230" s="1" t="s">
        <v>75</v>
      </c>
      <c r="O2230" s="1" t="s">
        <v>76</v>
      </c>
    </row>
    <row r="2231" spans="1:15" ht="30.6" customHeight="1">
      <c r="A2231" s="1">
        <v>3724</v>
      </c>
      <c r="B2231" s="1" t="s">
        <v>7831</v>
      </c>
      <c r="C2231" s="1" t="s">
        <v>65</v>
      </c>
      <c r="D2231" s="1" t="s">
        <v>6685</v>
      </c>
      <c r="E2231" s="1" t="s">
        <v>6666</v>
      </c>
      <c r="F2231" s="1" t="s">
        <v>289</v>
      </c>
      <c r="G2231" s="1" t="s">
        <v>2277</v>
      </c>
      <c r="H2231" s="1" t="s">
        <v>7832</v>
      </c>
      <c r="M2231" s="1" t="s">
        <v>74</v>
      </c>
      <c r="N2231" s="1" t="s">
        <v>75</v>
      </c>
      <c r="O2231" s="1" t="s">
        <v>76</v>
      </c>
    </row>
    <row r="2232" spans="1:15" ht="30.6" customHeight="1">
      <c r="A2232" s="1">
        <v>3572</v>
      </c>
      <c r="B2232" s="1" t="s">
        <v>7833</v>
      </c>
      <c r="C2232" s="1" t="s">
        <v>65</v>
      </c>
      <c r="D2232" s="1" t="s">
        <v>6685</v>
      </c>
      <c r="E2232" s="1" t="s">
        <v>102</v>
      </c>
      <c r="F2232" s="1" t="s">
        <v>289</v>
      </c>
      <c r="G2232" s="1" t="s">
        <v>2175</v>
      </c>
      <c r="H2232" s="1" t="s">
        <v>5107</v>
      </c>
      <c r="M2232" s="1" t="s">
        <v>74</v>
      </c>
      <c r="N2232" s="1" t="s">
        <v>75</v>
      </c>
      <c r="O2232" s="1" t="s">
        <v>76</v>
      </c>
    </row>
    <row r="2233" spans="1:15" ht="30.6" customHeight="1">
      <c r="A2233" s="1">
        <v>3727</v>
      </c>
      <c r="B2233" s="1" t="s">
        <v>7834</v>
      </c>
      <c r="C2233" s="1" t="s">
        <v>65</v>
      </c>
      <c r="D2233" s="1" t="s">
        <v>6685</v>
      </c>
      <c r="E2233" s="1" t="s">
        <v>67</v>
      </c>
      <c r="F2233" s="1" t="s">
        <v>289</v>
      </c>
      <c r="G2233" s="1" t="s">
        <v>2277</v>
      </c>
      <c r="H2233" s="1" t="s">
        <v>7835</v>
      </c>
      <c r="M2233" s="1" t="s">
        <v>74</v>
      </c>
      <c r="N2233" s="1" t="s">
        <v>75</v>
      </c>
      <c r="O2233" s="1" t="s">
        <v>76</v>
      </c>
    </row>
    <row r="2234" spans="1:15" ht="30.6" customHeight="1">
      <c r="A2234" s="1">
        <v>3573</v>
      </c>
      <c r="B2234" s="1" t="s">
        <v>7836</v>
      </c>
      <c r="C2234" s="1" t="s">
        <v>65</v>
      </c>
      <c r="D2234" s="1" t="s">
        <v>6685</v>
      </c>
      <c r="E2234" s="1" t="s">
        <v>102</v>
      </c>
      <c r="F2234" s="1" t="s">
        <v>289</v>
      </c>
      <c r="G2234" s="1" t="s">
        <v>2175</v>
      </c>
      <c r="H2234" s="1" t="s">
        <v>7837</v>
      </c>
      <c r="M2234" s="1" t="s">
        <v>74</v>
      </c>
      <c r="N2234" s="1" t="s">
        <v>75</v>
      </c>
      <c r="O2234" s="1" t="s">
        <v>76</v>
      </c>
    </row>
    <row r="2235" spans="1:15" ht="30.6" customHeight="1">
      <c r="A2235" s="1">
        <v>3761</v>
      </c>
      <c r="B2235" s="1" t="s">
        <v>7838</v>
      </c>
      <c r="C2235" s="1" t="s">
        <v>65</v>
      </c>
      <c r="D2235" s="1" t="s">
        <v>6685</v>
      </c>
      <c r="E2235" s="1" t="s">
        <v>102</v>
      </c>
      <c r="F2235" s="1" t="s">
        <v>289</v>
      </c>
      <c r="G2235" s="1" t="s">
        <v>290</v>
      </c>
      <c r="H2235" s="1" t="s">
        <v>7839</v>
      </c>
      <c r="M2235" s="1" t="s">
        <v>74</v>
      </c>
      <c r="N2235" s="1" t="s">
        <v>75</v>
      </c>
      <c r="O2235" s="1" t="s">
        <v>76</v>
      </c>
    </row>
    <row r="2236" spans="1:15" ht="30.6" customHeight="1">
      <c r="A2236" s="1">
        <v>3574</v>
      </c>
      <c r="B2236" s="1" t="s">
        <v>7840</v>
      </c>
      <c r="C2236" s="1" t="s">
        <v>65</v>
      </c>
      <c r="D2236" s="1" t="s">
        <v>6685</v>
      </c>
      <c r="E2236" s="1" t="s">
        <v>102</v>
      </c>
      <c r="F2236" s="1" t="s">
        <v>289</v>
      </c>
      <c r="G2236" s="1" t="s">
        <v>2175</v>
      </c>
      <c r="H2236" s="1" t="s">
        <v>7841</v>
      </c>
      <c r="M2236" s="1" t="s">
        <v>74</v>
      </c>
      <c r="N2236" s="1" t="s">
        <v>75</v>
      </c>
      <c r="O2236" s="1" t="s">
        <v>76</v>
      </c>
    </row>
    <row r="2237" spans="1:15" ht="30.6" customHeight="1">
      <c r="A2237" s="1">
        <v>3851</v>
      </c>
      <c r="B2237" s="1" t="s">
        <v>7842</v>
      </c>
      <c r="C2237" s="1" t="s">
        <v>65</v>
      </c>
      <c r="D2237" s="1" t="s">
        <v>6685</v>
      </c>
      <c r="E2237" s="1" t="s">
        <v>2267</v>
      </c>
      <c r="F2237" s="1" t="s">
        <v>2005</v>
      </c>
      <c r="G2237" s="1" t="s">
        <v>2006</v>
      </c>
      <c r="H2237" s="1" t="s">
        <v>7032</v>
      </c>
      <c r="M2237" s="1" t="s">
        <v>74</v>
      </c>
      <c r="N2237" s="1" t="s">
        <v>75</v>
      </c>
      <c r="O2237" s="1" t="s">
        <v>76</v>
      </c>
    </row>
    <row r="2238" spans="1:15" ht="30.6" customHeight="1">
      <c r="A2238" s="1">
        <v>3575</v>
      </c>
      <c r="B2238" s="1" t="s">
        <v>7843</v>
      </c>
      <c r="C2238" s="1" t="s">
        <v>65</v>
      </c>
      <c r="D2238" s="1" t="s">
        <v>6685</v>
      </c>
      <c r="E2238" s="1" t="s">
        <v>102</v>
      </c>
      <c r="F2238" s="1" t="s">
        <v>289</v>
      </c>
      <c r="G2238" s="1" t="s">
        <v>2175</v>
      </c>
      <c r="H2238" s="1" t="s">
        <v>6933</v>
      </c>
      <c r="M2238" s="1" t="s">
        <v>74</v>
      </c>
      <c r="N2238" s="1" t="s">
        <v>75</v>
      </c>
      <c r="O2238" s="1" t="s">
        <v>76</v>
      </c>
    </row>
    <row r="2239" spans="1:15" ht="30.6" customHeight="1">
      <c r="A2239" s="1">
        <v>3858</v>
      </c>
      <c r="B2239" s="1" t="s">
        <v>7844</v>
      </c>
      <c r="C2239" s="1" t="s">
        <v>65</v>
      </c>
      <c r="D2239" s="1" t="s">
        <v>6685</v>
      </c>
      <c r="E2239" s="1" t="s">
        <v>2267</v>
      </c>
      <c r="F2239" s="1" t="s">
        <v>2005</v>
      </c>
      <c r="G2239" s="1" t="s">
        <v>2848</v>
      </c>
      <c r="H2239" s="1" t="s">
        <v>3218</v>
      </c>
      <c r="M2239" s="1" t="s">
        <v>74</v>
      </c>
      <c r="N2239" s="1" t="s">
        <v>75</v>
      </c>
      <c r="O2239" s="1" t="s">
        <v>76</v>
      </c>
    </row>
    <row r="2240" spans="1:15" ht="30.6" customHeight="1">
      <c r="A2240" s="1">
        <v>3576</v>
      </c>
      <c r="B2240" s="1" t="s">
        <v>7845</v>
      </c>
      <c r="C2240" s="1" t="s">
        <v>65</v>
      </c>
      <c r="D2240" s="1" t="s">
        <v>6685</v>
      </c>
      <c r="E2240" s="1" t="s">
        <v>102</v>
      </c>
      <c r="F2240" s="1" t="s">
        <v>289</v>
      </c>
      <c r="G2240" s="1" t="s">
        <v>2175</v>
      </c>
      <c r="H2240" s="1" t="s">
        <v>3208</v>
      </c>
      <c r="M2240" s="1" t="s">
        <v>74</v>
      </c>
      <c r="N2240" s="1" t="s">
        <v>75</v>
      </c>
      <c r="O2240" s="1" t="s">
        <v>76</v>
      </c>
    </row>
    <row r="2241" spans="1:15" ht="30.6" customHeight="1">
      <c r="A2241" s="1">
        <v>4015</v>
      </c>
      <c r="B2241" s="1" t="s">
        <v>7846</v>
      </c>
      <c r="C2241" s="1" t="s">
        <v>65</v>
      </c>
      <c r="D2241" s="1" t="s">
        <v>6685</v>
      </c>
      <c r="E2241" s="1" t="s">
        <v>102</v>
      </c>
      <c r="F2241" s="1" t="s">
        <v>68</v>
      </c>
      <c r="G2241" s="1" t="s">
        <v>3484</v>
      </c>
      <c r="H2241" s="1" t="s">
        <v>4023</v>
      </c>
      <c r="M2241" s="1" t="s">
        <v>74</v>
      </c>
      <c r="N2241" s="1" t="s">
        <v>75</v>
      </c>
      <c r="O2241" s="1" t="s">
        <v>76</v>
      </c>
    </row>
    <row r="2242" spans="1:15" ht="30.6" customHeight="1">
      <c r="A2242" s="1">
        <v>3577</v>
      </c>
      <c r="B2242" s="1" t="s">
        <v>7847</v>
      </c>
      <c r="C2242" s="1" t="s">
        <v>65</v>
      </c>
      <c r="D2242" s="1" t="s">
        <v>6685</v>
      </c>
      <c r="E2242" s="1" t="s">
        <v>102</v>
      </c>
      <c r="F2242" s="1" t="s">
        <v>289</v>
      </c>
      <c r="G2242" s="1" t="s">
        <v>2175</v>
      </c>
      <c r="H2242" s="1" t="s">
        <v>7848</v>
      </c>
      <c r="M2242" s="1" t="s">
        <v>74</v>
      </c>
      <c r="N2242" s="1" t="s">
        <v>75</v>
      </c>
      <c r="O2242" s="1" t="s">
        <v>76</v>
      </c>
    </row>
    <row r="2243" spans="1:15" ht="30.6" customHeight="1">
      <c r="A2243" s="1">
        <v>4075</v>
      </c>
      <c r="B2243" s="1" t="s">
        <v>7849</v>
      </c>
      <c r="C2243" s="1" t="s">
        <v>65</v>
      </c>
      <c r="D2243" s="1" t="s">
        <v>6685</v>
      </c>
      <c r="E2243" s="1" t="s">
        <v>102</v>
      </c>
      <c r="F2243" s="1" t="s">
        <v>68</v>
      </c>
      <c r="G2243" s="1" t="s">
        <v>235</v>
      </c>
      <c r="H2243" s="1" t="s">
        <v>7850</v>
      </c>
      <c r="M2243" s="1" t="s">
        <v>74</v>
      </c>
      <c r="N2243" s="1" t="s">
        <v>75</v>
      </c>
      <c r="O2243" s="1" t="s">
        <v>76</v>
      </c>
    </row>
    <row r="2244" spans="1:15" ht="30.6" customHeight="1">
      <c r="A2244" s="1">
        <v>3578</v>
      </c>
      <c r="B2244" s="1" t="s">
        <v>7851</v>
      </c>
      <c r="C2244" s="1" t="s">
        <v>65</v>
      </c>
      <c r="D2244" s="1" t="s">
        <v>6685</v>
      </c>
      <c r="E2244" s="1" t="s">
        <v>102</v>
      </c>
      <c r="F2244" s="1" t="s">
        <v>289</v>
      </c>
      <c r="G2244" s="1" t="s">
        <v>4400</v>
      </c>
      <c r="H2244" s="1" t="s">
        <v>3392</v>
      </c>
      <c r="M2244" s="1" t="s">
        <v>74</v>
      </c>
      <c r="N2244" s="1" t="s">
        <v>75</v>
      </c>
      <c r="O2244" s="1" t="s">
        <v>76</v>
      </c>
    </row>
    <row r="2245" spans="1:15" ht="30.6" customHeight="1">
      <c r="A2245" s="1">
        <v>4076</v>
      </c>
      <c r="B2245" s="1" t="s">
        <v>7852</v>
      </c>
      <c r="C2245" s="1" t="s">
        <v>65</v>
      </c>
      <c r="D2245" s="1" t="s">
        <v>6685</v>
      </c>
      <c r="E2245" s="1" t="s">
        <v>2267</v>
      </c>
      <c r="F2245" s="1" t="s">
        <v>68</v>
      </c>
      <c r="G2245" s="1" t="s">
        <v>235</v>
      </c>
      <c r="H2245" s="1" t="s">
        <v>7853</v>
      </c>
      <c r="M2245" s="1" t="s">
        <v>74</v>
      </c>
      <c r="N2245" s="1" t="s">
        <v>75</v>
      </c>
      <c r="O2245" s="1" t="s">
        <v>76</v>
      </c>
    </row>
    <row r="2246" spans="1:15" ht="30.6" customHeight="1">
      <c r="A2246" s="1">
        <v>3579</v>
      </c>
      <c r="B2246" s="1" t="s">
        <v>7854</v>
      </c>
      <c r="C2246" s="1" t="s">
        <v>65</v>
      </c>
      <c r="D2246" s="1" t="s">
        <v>6685</v>
      </c>
      <c r="E2246" s="1" t="s">
        <v>102</v>
      </c>
      <c r="F2246" s="1" t="s">
        <v>289</v>
      </c>
      <c r="G2246" s="1" t="s">
        <v>4400</v>
      </c>
      <c r="H2246" s="1" t="s">
        <v>7445</v>
      </c>
      <c r="M2246" s="1" t="s">
        <v>74</v>
      </c>
      <c r="N2246" s="1" t="s">
        <v>75</v>
      </c>
      <c r="O2246" s="1" t="s">
        <v>76</v>
      </c>
    </row>
    <row r="2247" spans="1:15" ht="30.6" customHeight="1">
      <c r="A2247" s="1">
        <v>4080</v>
      </c>
      <c r="B2247" s="1" t="s">
        <v>7855</v>
      </c>
      <c r="C2247" s="1" t="s">
        <v>65</v>
      </c>
      <c r="D2247" s="1" t="s">
        <v>6685</v>
      </c>
      <c r="E2247" s="1" t="s">
        <v>102</v>
      </c>
      <c r="F2247" s="1" t="s">
        <v>68</v>
      </c>
      <c r="G2247" s="1" t="s">
        <v>235</v>
      </c>
      <c r="H2247" s="1" t="s">
        <v>7856</v>
      </c>
      <c r="M2247" s="1" t="s">
        <v>74</v>
      </c>
      <c r="N2247" s="1" t="s">
        <v>75</v>
      </c>
      <c r="O2247" s="1" t="s">
        <v>76</v>
      </c>
    </row>
    <row r="2248" spans="1:15" ht="30.6" customHeight="1">
      <c r="A2248" s="1">
        <v>3580</v>
      </c>
      <c r="B2248" s="1" t="s">
        <v>7857</v>
      </c>
      <c r="C2248" s="1" t="s">
        <v>65</v>
      </c>
      <c r="D2248" s="1" t="s">
        <v>6685</v>
      </c>
      <c r="E2248" s="1" t="s">
        <v>2267</v>
      </c>
      <c r="F2248" s="1" t="s">
        <v>289</v>
      </c>
      <c r="G2248" s="1" t="s">
        <v>4400</v>
      </c>
      <c r="H2248" s="1" t="s">
        <v>3392</v>
      </c>
      <c r="M2248" s="1" t="s">
        <v>74</v>
      </c>
      <c r="N2248" s="1" t="s">
        <v>75</v>
      </c>
      <c r="O2248" s="1" t="s">
        <v>76</v>
      </c>
    </row>
    <row r="2249" spans="1:15" ht="30.6" customHeight="1">
      <c r="A2249" s="1">
        <v>4081</v>
      </c>
      <c r="B2249" s="1" t="s">
        <v>7858</v>
      </c>
      <c r="C2249" s="1" t="s">
        <v>65</v>
      </c>
      <c r="D2249" s="1" t="s">
        <v>6685</v>
      </c>
      <c r="E2249" s="1" t="s">
        <v>102</v>
      </c>
      <c r="F2249" s="1" t="s">
        <v>68</v>
      </c>
      <c r="G2249" s="1" t="s">
        <v>235</v>
      </c>
      <c r="H2249" s="1" t="s">
        <v>7859</v>
      </c>
      <c r="M2249" s="1" t="s">
        <v>74</v>
      </c>
      <c r="N2249" s="1" t="s">
        <v>75</v>
      </c>
      <c r="O2249" s="1" t="s">
        <v>76</v>
      </c>
    </row>
    <row r="2250" spans="1:15" ht="30.6" customHeight="1">
      <c r="A2250" s="1">
        <v>3581</v>
      </c>
      <c r="B2250" s="1" t="s">
        <v>7860</v>
      </c>
      <c r="C2250" s="1" t="s">
        <v>65</v>
      </c>
      <c r="D2250" s="1" t="s">
        <v>6685</v>
      </c>
      <c r="E2250" s="1" t="s">
        <v>102</v>
      </c>
      <c r="F2250" s="1" t="s">
        <v>289</v>
      </c>
      <c r="G2250" s="1" t="s">
        <v>4400</v>
      </c>
      <c r="H2250" s="1" t="s">
        <v>7861</v>
      </c>
      <c r="M2250" s="1" t="s">
        <v>74</v>
      </c>
      <c r="N2250" s="1" t="s">
        <v>75</v>
      </c>
      <c r="O2250" s="1" t="s">
        <v>76</v>
      </c>
    </row>
    <row r="2251" spans="1:15" ht="30.6" customHeight="1">
      <c r="A2251" s="1">
        <v>4104</v>
      </c>
      <c r="B2251" s="1" t="s">
        <v>7862</v>
      </c>
      <c r="C2251" s="1" t="s">
        <v>65</v>
      </c>
      <c r="D2251" s="1" t="s">
        <v>6685</v>
      </c>
      <c r="E2251" s="1" t="s">
        <v>102</v>
      </c>
      <c r="F2251" s="1" t="s">
        <v>109</v>
      </c>
      <c r="G2251" s="1" t="s">
        <v>172</v>
      </c>
      <c r="H2251" s="1" t="s">
        <v>7225</v>
      </c>
      <c r="M2251" s="1" t="s">
        <v>74</v>
      </c>
      <c r="N2251" s="1" t="s">
        <v>75</v>
      </c>
      <c r="O2251" s="1" t="s">
        <v>76</v>
      </c>
    </row>
    <row r="2252" spans="1:15" ht="30.6" customHeight="1">
      <c r="A2252" s="1">
        <v>3582</v>
      </c>
      <c r="B2252" s="1" t="s">
        <v>7863</v>
      </c>
      <c r="C2252" s="1" t="s">
        <v>65</v>
      </c>
      <c r="D2252" s="1" t="s">
        <v>6685</v>
      </c>
      <c r="E2252" s="1" t="s">
        <v>102</v>
      </c>
      <c r="F2252" s="1" t="s">
        <v>289</v>
      </c>
      <c r="G2252" s="1" t="s">
        <v>4400</v>
      </c>
      <c r="H2252" s="1" t="s">
        <v>6914</v>
      </c>
      <c r="M2252" s="1" t="s">
        <v>74</v>
      </c>
      <c r="N2252" s="1" t="s">
        <v>75</v>
      </c>
      <c r="O2252" s="1" t="s">
        <v>76</v>
      </c>
    </row>
    <row r="2253" spans="1:15" ht="30.6" customHeight="1">
      <c r="A2253" s="1">
        <v>4120</v>
      </c>
      <c r="B2253" s="1" t="s">
        <v>7864</v>
      </c>
      <c r="C2253" s="1" t="s">
        <v>65</v>
      </c>
      <c r="D2253" s="1" t="s">
        <v>6685</v>
      </c>
      <c r="E2253" s="1" t="s">
        <v>2267</v>
      </c>
      <c r="F2253" s="1" t="s">
        <v>461</v>
      </c>
      <c r="G2253" s="1" t="s">
        <v>3245</v>
      </c>
      <c r="H2253" s="1" t="s">
        <v>7704</v>
      </c>
      <c r="M2253" s="1" t="s">
        <v>74</v>
      </c>
      <c r="N2253" s="1" t="s">
        <v>75</v>
      </c>
      <c r="O2253" s="1" t="s">
        <v>76</v>
      </c>
    </row>
    <row r="2254" spans="1:15" ht="30.6" customHeight="1">
      <c r="A2254" s="1">
        <v>3583</v>
      </c>
      <c r="B2254" s="1" t="s">
        <v>7865</v>
      </c>
      <c r="C2254" s="1" t="s">
        <v>65</v>
      </c>
      <c r="D2254" s="1" t="s">
        <v>6685</v>
      </c>
      <c r="E2254" s="1" t="s">
        <v>102</v>
      </c>
      <c r="F2254" s="1" t="s">
        <v>289</v>
      </c>
      <c r="G2254" s="1" t="s">
        <v>4400</v>
      </c>
      <c r="H2254" s="1" t="s">
        <v>6472</v>
      </c>
      <c r="M2254" s="1" t="s">
        <v>74</v>
      </c>
      <c r="N2254" s="1" t="s">
        <v>75</v>
      </c>
      <c r="O2254" s="1" t="s">
        <v>76</v>
      </c>
    </row>
    <row r="2255" spans="1:15" ht="30.6" customHeight="1">
      <c r="A2255" s="1">
        <v>4121</v>
      </c>
      <c r="B2255" s="1" t="s">
        <v>7866</v>
      </c>
      <c r="C2255" s="1" t="s">
        <v>65</v>
      </c>
      <c r="D2255" s="1" t="s">
        <v>6685</v>
      </c>
      <c r="E2255" s="1" t="s">
        <v>67</v>
      </c>
      <c r="F2255" s="1" t="s">
        <v>461</v>
      </c>
      <c r="G2255" s="1" t="s">
        <v>1052</v>
      </c>
      <c r="H2255" s="1" t="s">
        <v>6916</v>
      </c>
      <c r="M2255" s="1" t="s">
        <v>74</v>
      </c>
      <c r="N2255" s="1" t="s">
        <v>75</v>
      </c>
      <c r="O2255" s="1" t="s">
        <v>76</v>
      </c>
    </row>
    <row r="2256" spans="1:15" ht="30.6" customHeight="1">
      <c r="A2256" s="1">
        <v>3584</v>
      </c>
      <c r="B2256" s="1" t="s">
        <v>7867</v>
      </c>
      <c r="C2256" s="1" t="s">
        <v>65</v>
      </c>
      <c r="D2256" s="1" t="s">
        <v>6685</v>
      </c>
      <c r="E2256" s="1" t="s">
        <v>102</v>
      </c>
      <c r="F2256" s="1" t="s">
        <v>289</v>
      </c>
      <c r="G2256" s="1" t="s">
        <v>4400</v>
      </c>
      <c r="H2256" s="1" t="s">
        <v>7313</v>
      </c>
      <c r="M2256" s="1" t="s">
        <v>74</v>
      </c>
      <c r="N2256" s="1" t="s">
        <v>75</v>
      </c>
      <c r="O2256" s="1" t="s">
        <v>76</v>
      </c>
    </row>
    <row r="2257" spans="1:15" ht="30.6" customHeight="1">
      <c r="A2257" s="1">
        <v>4125</v>
      </c>
      <c r="B2257" s="1" t="s">
        <v>7868</v>
      </c>
      <c r="C2257" s="1" t="s">
        <v>65</v>
      </c>
      <c r="D2257" s="1" t="s">
        <v>6685</v>
      </c>
      <c r="E2257" s="1" t="s">
        <v>67</v>
      </c>
      <c r="F2257" s="1" t="s">
        <v>289</v>
      </c>
      <c r="G2257" s="1" t="s">
        <v>2277</v>
      </c>
      <c r="H2257" s="1" t="s">
        <v>7869</v>
      </c>
      <c r="M2257" s="1" t="s">
        <v>74</v>
      </c>
      <c r="N2257" s="1" t="s">
        <v>75</v>
      </c>
      <c r="O2257" s="1" t="s">
        <v>76</v>
      </c>
    </row>
    <row r="2258" spans="1:15" ht="30.6" customHeight="1">
      <c r="A2258" s="1">
        <v>3585</v>
      </c>
      <c r="B2258" s="1" t="s">
        <v>7870</v>
      </c>
      <c r="C2258" s="1" t="s">
        <v>65</v>
      </c>
      <c r="D2258" s="1" t="s">
        <v>6685</v>
      </c>
      <c r="E2258" s="1" t="s">
        <v>6666</v>
      </c>
      <c r="F2258" s="1" t="s">
        <v>289</v>
      </c>
      <c r="G2258" s="1" t="s">
        <v>4400</v>
      </c>
      <c r="H2258" s="1" t="s">
        <v>7871</v>
      </c>
      <c r="M2258" s="1" t="s">
        <v>74</v>
      </c>
      <c r="N2258" s="1" t="s">
        <v>75</v>
      </c>
      <c r="O2258" s="1" t="s">
        <v>76</v>
      </c>
    </row>
    <row r="2259" spans="1:15" ht="30.6" customHeight="1">
      <c r="A2259" s="1">
        <v>4142</v>
      </c>
      <c r="B2259" s="1" t="s">
        <v>7872</v>
      </c>
      <c r="C2259" s="1" t="s">
        <v>65</v>
      </c>
      <c r="D2259" s="1" t="s">
        <v>6685</v>
      </c>
      <c r="E2259" s="1" t="s">
        <v>102</v>
      </c>
      <c r="F2259" s="1" t="s">
        <v>289</v>
      </c>
      <c r="G2259" s="1" t="s">
        <v>2277</v>
      </c>
      <c r="H2259" s="1" t="s">
        <v>7873</v>
      </c>
      <c r="M2259" s="1" t="s">
        <v>74</v>
      </c>
      <c r="N2259" s="1" t="s">
        <v>75</v>
      </c>
      <c r="O2259" s="1" t="s">
        <v>76</v>
      </c>
    </row>
    <row r="2260" spans="1:15" ht="30.6" customHeight="1">
      <c r="A2260" s="1">
        <v>3586</v>
      </c>
      <c r="B2260" s="1" t="s">
        <v>7874</v>
      </c>
      <c r="C2260" s="1" t="s">
        <v>65</v>
      </c>
      <c r="D2260" s="1" t="s">
        <v>6685</v>
      </c>
      <c r="E2260" s="1" t="s">
        <v>6666</v>
      </c>
      <c r="F2260" s="1" t="s">
        <v>289</v>
      </c>
      <c r="G2260" s="1" t="s">
        <v>4400</v>
      </c>
      <c r="H2260" s="1" t="s">
        <v>7875</v>
      </c>
      <c r="M2260" s="1" t="s">
        <v>74</v>
      </c>
      <c r="N2260" s="1" t="s">
        <v>75</v>
      </c>
      <c r="O2260" s="1" t="s">
        <v>76</v>
      </c>
    </row>
    <row r="2261" spans="1:15" ht="30.6" customHeight="1">
      <c r="A2261" s="1">
        <v>4143</v>
      </c>
      <c r="B2261" s="1" t="s">
        <v>7876</v>
      </c>
      <c r="C2261" s="1" t="s">
        <v>65</v>
      </c>
      <c r="D2261" s="1" t="s">
        <v>6685</v>
      </c>
      <c r="E2261" s="1" t="s">
        <v>6666</v>
      </c>
      <c r="F2261" s="1" t="s">
        <v>529</v>
      </c>
      <c r="G2261" s="1" t="s">
        <v>1729</v>
      </c>
      <c r="H2261" s="1" t="s">
        <v>7877</v>
      </c>
      <c r="M2261" s="1" t="s">
        <v>74</v>
      </c>
      <c r="N2261" s="1" t="s">
        <v>75</v>
      </c>
      <c r="O2261" s="1" t="s">
        <v>76</v>
      </c>
    </row>
    <row r="2262" spans="1:15" ht="30.6" customHeight="1">
      <c r="A2262" s="1">
        <v>3587</v>
      </c>
      <c r="B2262" s="1" t="s">
        <v>7878</v>
      </c>
      <c r="C2262" s="1" t="s">
        <v>65</v>
      </c>
      <c r="D2262" s="1" t="s">
        <v>6685</v>
      </c>
      <c r="E2262" s="1" t="s">
        <v>67</v>
      </c>
      <c r="F2262" s="1" t="s">
        <v>289</v>
      </c>
      <c r="G2262" s="1" t="s">
        <v>4400</v>
      </c>
      <c r="H2262" s="1" t="s">
        <v>4891</v>
      </c>
      <c r="M2262" s="1" t="s">
        <v>74</v>
      </c>
      <c r="N2262" s="1" t="s">
        <v>75</v>
      </c>
      <c r="O2262" s="1" t="s">
        <v>76</v>
      </c>
    </row>
    <row r="2263" spans="1:15" ht="30.6" customHeight="1">
      <c r="A2263" s="1">
        <v>4144</v>
      </c>
      <c r="B2263" s="1" t="s">
        <v>7879</v>
      </c>
      <c r="C2263" s="1" t="s">
        <v>65</v>
      </c>
      <c r="D2263" s="1" t="s">
        <v>6685</v>
      </c>
      <c r="E2263" s="1" t="s">
        <v>6666</v>
      </c>
      <c r="F2263" s="1" t="s">
        <v>529</v>
      </c>
      <c r="G2263" s="1" t="s">
        <v>1729</v>
      </c>
      <c r="H2263" s="1" t="s">
        <v>7880</v>
      </c>
      <c r="M2263" s="1" t="s">
        <v>74</v>
      </c>
      <c r="N2263" s="1" t="s">
        <v>75</v>
      </c>
      <c r="O2263" s="1" t="s">
        <v>76</v>
      </c>
    </row>
    <row r="2264" spans="1:15" ht="30.6" customHeight="1">
      <c r="A2264" s="1">
        <v>3588</v>
      </c>
      <c r="B2264" s="1" t="s">
        <v>7881</v>
      </c>
      <c r="C2264" s="1" t="s">
        <v>65</v>
      </c>
      <c r="D2264" s="1" t="s">
        <v>6685</v>
      </c>
      <c r="E2264" s="1" t="s">
        <v>6666</v>
      </c>
      <c r="F2264" s="1" t="s">
        <v>289</v>
      </c>
      <c r="G2264" s="1" t="s">
        <v>4400</v>
      </c>
      <c r="H2264" s="1" t="s">
        <v>7882</v>
      </c>
      <c r="M2264" s="1" t="s">
        <v>74</v>
      </c>
      <c r="N2264" s="1" t="s">
        <v>75</v>
      </c>
      <c r="O2264" s="1" t="s">
        <v>76</v>
      </c>
    </row>
    <row r="2265" spans="1:15" ht="30.6" customHeight="1">
      <c r="A2265" s="1">
        <v>4145</v>
      </c>
      <c r="B2265" s="1" t="s">
        <v>7883</v>
      </c>
      <c r="C2265" s="1" t="s">
        <v>65</v>
      </c>
      <c r="D2265" s="1" t="s">
        <v>6685</v>
      </c>
      <c r="E2265" s="1" t="s">
        <v>102</v>
      </c>
      <c r="F2265" s="1" t="s">
        <v>529</v>
      </c>
      <c r="G2265" s="1" t="s">
        <v>530</v>
      </c>
      <c r="H2265" s="1" t="s">
        <v>7884</v>
      </c>
      <c r="M2265" s="1" t="s">
        <v>74</v>
      </c>
      <c r="N2265" s="1" t="s">
        <v>75</v>
      </c>
      <c r="O2265" s="1" t="s">
        <v>76</v>
      </c>
    </row>
    <row r="2266" spans="1:15" ht="30.6" customHeight="1">
      <c r="A2266" s="1">
        <v>3589</v>
      </c>
      <c r="B2266" s="1" t="s">
        <v>7885</v>
      </c>
      <c r="C2266" s="1" t="s">
        <v>65</v>
      </c>
      <c r="D2266" s="1" t="s">
        <v>6685</v>
      </c>
      <c r="E2266" s="1" t="s">
        <v>102</v>
      </c>
      <c r="F2266" s="1" t="s">
        <v>289</v>
      </c>
      <c r="G2266" s="1" t="s">
        <v>4400</v>
      </c>
      <c r="H2266" s="1" t="s">
        <v>7886</v>
      </c>
      <c r="M2266" s="1" t="s">
        <v>74</v>
      </c>
      <c r="N2266" s="1" t="s">
        <v>75</v>
      </c>
      <c r="O2266" s="1" t="s">
        <v>76</v>
      </c>
    </row>
    <row r="2267" spans="1:15" ht="30.6" customHeight="1">
      <c r="A2267" s="1">
        <v>4147</v>
      </c>
      <c r="B2267" s="1" t="s">
        <v>7887</v>
      </c>
      <c r="C2267" s="1" t="s">
        <v>65</v>
      </c>
      <c r="D2267" s="1" t="s">
        <v>6685</v>
      </c>
      <c r="E2267" s="1" t="s">
        <v>102</v>
      </c>
      <c r="F2267" s="1" t="s">
        <v>301</v>
      </c>
      <c r="G2267" s="1" t="s">
        <v>947</v>
      </c>
      <c r="H2267" s="1" t="s">
        <v>7888</v>
      </c>
      <c r="M2267" s="1" t="s">
        <v>74</v>
      </c>
      <c r="N2267" s="1" t="s">
        <v>75</v>
      </c>
      <c r="O2267" s="1" t="s">
        <v>76</v>
      </c>
    </row>
    <row r="2268" spans="1:15" ht="30.6" customHeight="1">
      <c r="A2268" s="1">
        <v>3590</v>
      </c>
      <c r="B2268" s="1" t="s">
        <v>7889</v>
      </c>
      <c r="C2268" s="1" t="s">
        <v>65</v>
      </c>
      <c r="D2268" s="1" t="s">
        <v>6685</v>
      </c>
      <c r="E2268" s="1" t="s">
        <v>102</v>
      </c>
      <c r="F2268" s="1" t="s">
        <v>289</v>
      </c>
      <c r="G2268" s="1" t="s">
        <v>4400</v>
      </c>
      <c r="H2268" s="1" t="s">
        <v>5049</v>
      </c>
      <c r="M2268" s="1" t="s">
        <v>74</v>
      </c>
      <c r="N2268" s="1" t="s">
        <v>75</v>
      </c>
      <c r="O2268" s="1" t="s">
        <v>76</v>
      </c>
    </row>
    <row r="2269" spans="1:15" ht="30.6" customHeight="1">
      <c r="A2269" s="1">
        <v>4148</v>
      </c>
      <c r="B2269" s="1" t="s">
        <v>7890</v>
      </c>
      <c r="C2269" s="1" t="s">
        <v>65</v>
      </c>
      <c r="D2269" s="1" t="s">
        <v>6685</v>
      </c>
      <c r="E2269" s="1" t="s">
        <v>102</v>
      </c>
      <c r="F2269" s="1" t="s">
        <v>461</v>
      </c>
      <c r="G2269" s="1" t="s">
        <v>1052</v>
      </c>
      <c r="H2269" s="1" t="s">
        <v>7891</v>
      </c>
      <c r="M2269" s="1" t="s">
        <v>74</v>
      </c>
      <c r="N2269" s="1" t="s">
        <v>75</v>
      </c>
      <c r="O2269" s="1" t="s">
        <v>76</v>
      </c>
    </row>
    <row r="2270" spans="1:15" ht="30.6" customHeight="1">
      <c r="A2270" s="1">
        <v>3591</v>
      </c>
      <c r="B2270" s="1" t="s">
        <v>7892</v>
      </c>
      <c r="C2270" s="1" t="s">
        <v>65</v>
      </c>
      <c r="D2270" s="1" t="s">
        <v>6685</v>
      </c>
      <c r="E2270" s="1" t="s">
        <v>102</v>
      </c>
      <c r="F2270" s="1" t="s">
        <v>289</v>
      </c>
      <c r="G2270" s="1" t="s">
        <v>4400</v>
      </c>
      <c r="H2270" s="1" t="s">
        <v>5049</v>
      </c>
      <c r="M2270" s="1" t="s">
        <v>74</v>
      </c>
      <c r="N2270" s="1" t="s">
        <v>75</v>
      </c>
      <c r="O2270" s="1" t="s">
        <v>76</v>
      </c>
    </row>
    <row r="2271" spans="1:15" ht="30.6" customHeight="1">
      <c r="A2271" s="1">
        <v>4149</v>
      </c>
      <c r="B2271" s="1" t="s">
        <v>7893</v>
      </c>
      <c r="C2271" s="1" t="s">
        <v>65</v>
      </c>
      <c r="D2271" s="1" t="s">
        <v>6685</v>
      </c>
      <c r="E2271" s="1" t="s">
        <v>102</v>
      </c>
      <c r="F2271" s="1" t="s">
        <v>461</v>
      </c>
      <c r="G2271" s="1" t="s">
        <v>1052</v>
      </c>
      <c r="H2271" s="1" t="s">
        <v>7894</v>
      </c>
      <c r="M2271" s="1" t="s">
        <v>74</v>
      </c>
      <c r="N2271" s="1" t="s">
        <v>75</v>
      </c>
      <c r="O2271" s="1" t="s">
        <v>76</v>
      </c>
    </row>
    <row r="2272" spans="1:15" ht="30.6" customHeight="1">
      <c r="A2272" s="1">
        <v>3592</v>
      </c>
      <c r="B2272" s="1" t="s">
        <v>7895</v>
      </c>
      <c r="C2272" s="1" t="s">
        <v>65</v>
      </c>
      <c r="D2272" s="1" t="s">
        <v>6685</v>
      </c>
      <c r="E2272" s="1" t="s">
        <v>102</v>
      </c>
      <c r="F2272" s="1" t="s">
        <v>289</v>
      </c>
      <c r="G2272" s="1" t="s">
        <v>4400</v>
      </c>
      <c r="H2272" s="1" t="s">
        <v>7206</v>
      </c>
      <c r="M2272" s="1" t="s">
        <v>74</v>
      </c>
      <c r="N2272" s="1" t="s">
        <v>75</v>
      </c>
      <c r="O2272" s="1" t="s">
        <v>76</v>
      </c>
    </row>
    <row r="2273" spans="1:15" ht="30.6" customHeight="1">
      <c r="A2273" s="1">
        <v>4150</v>
      </c>
      <c r="B2273" s="1" t="s">
        <v>7896</v>
      </c>
      <c r="C2273" s="1" t="s">
        <v>65</v>
      </c>
      <c r="D2273" s="1" t="s">
        <v>6685</v>
      </c>
      <c r="E2273" s="1" t="s">
        <v>102</v>
      </c>
      <c r="F2273" s="1" t="s">
        <v>461</v>
      </c>
      <c r="G2273" s="1" t="s">
        <v>1052</v>
      </c>
      <c r="H2273" s="1" t="s">
        <v>7897</v>
      </c>
      <c r="M2273" s="1" t="s">
        <v>74</v>
      </c>
      <c r="N2273" s="1" t="s">
        <v>75</v>
      </c>
      <c r="O2273" s="1" t="s">
        <v>76</v>
      </c>
    </row>
    <row r="2274" spans="1:15" ht="30.6" customHeight="1">
      <c r="A2274" s="1">
        <v>3593</v>
      </c>
      <c r="B2274" s="1" t="s">
        <v>7898</v>
      </c>
      <c r="C2274" s="1" t="s">
        <v>65</v>
      </c>
      <c r="D2274" s="1" t="s">
        <v>6685</v>
      </c>
      <c r="E2274" s="1" t="s">
        <v>102</v>
      </c>
      <c r="F2274" s="1" t="s">
        <v>289</v>
      </c>
      <c r="G2274" s="1" t="s">
        <v>4400</v>
      </c>
      <c r="H2274" s="1" t="s">
        <v>7206</v>
      </c>
      <c r="M2274" s="1" t="s">
        <v>74</v>
      </c>
      <c r="N2274" s="1" t="s">
        <v>75</v>
      </c>
      <c r="O2274" s="1" t="s">
        <v>76</v>
      </c>
    </row>
    <row r="2275" spans="1:15" ht="30.6" customHeight="1">
      <c r="A2275" s="1">
        <v>4151</v>
      </c>
      <c r="B2275" s="1" t="s">
        <v>7899</v>
      </c>
      <c r="C2275" s="1" t="s">
        <v>65</v>
      </c>
      <c r="D2275" s="1" t="s">
        <v>6685</v>
      </c>
      <c r="E2275" s="1" t="s">
        <v>6666</v>
      </c>
      <c r="F2275" s="1" t="s">
        <v>461</v>
      </c>
      <c r="G2275" s="1" t="s">
        <v>1052</v>
      </c>
      <c r="H2275" s="1" t="s">
        <v>7900</v>
      </c>
      <c r="M2275" s="1" t="s">
        <v>74</v>
      </c>
      <c r="N2275" s="1" t="s">
        <v>75</v>
      </c>
      <c r="O2275" s="1" t="s">
        <v>76</v>
      </c>
    </row>
    <row r="2276" spans="1:15" ht="30.6" customHeight="1">
      <c r="A2276" s="1">
        <v>3594</v>
      </c>
      <c r="B2276" s="1" t="s">
        <v>7901</v>
      </c>
      <c r="C2276" s="1" t="s">
        <v>65</v>
      </c>
      <c r="D2276" s="1" t="s">
        <v>6685</v>
      </c>
      <c r="E2276" s="1" t="s">
        <v>102</v>
      </c>
      <c r="F2276" s="1" t="s">
        <v>289</v>
      </c>
      <c r="G2276" s="1" t="s">
        <v>4400</v>
      </c>
      <c r="H2276" s="1" t="s">
        <v>7440</v>
      </c>
      <c r="M2276" s="1" t="s">
        <v>74</v>
      </c>
      <c r="N2276" s="1" t="s">
        <v>75</v>
      </c>
      <c r="O2276" s="1" t="s">
        <v>76</v>
      </c>
    </row>
    <row r="2277" spans="1:15" ht="30.6" customHeight="1">
      <c r="A2277" s="1">
        <v>4152</v>
      </c>
      <c r="B2277" s="1" t="s">
        <v>7902</v>
      </c>
      <c r="C2277" s="1" t="s">
        <v>65</v>
      </c>
      <c r="D2277" s="1" t="s">
        <v>6685</v>
      </c>
      <c r="E2277" s="1" t="s">
        <v>102</v>
      </c>
      <c r="F2277" s="1" t="s">
        <v>461</v>
      </c>
      <c r="G2277" s="1" t="s">
        <v>1229</v>
      </c>
      <c r="H2277" s="1" t="s">
        <v>7903</v>
      </c>
      <c r="M2277" s="1" t="s">
        <v>74</v>
      </c>
      <c r="N2277" s="1" t="s">
        <v>75</v>
      </c>
      <c r="O2277" s="1" t="s">
        <v>76</v>
      </c>
    </row>
    <row r="2278" spans="1:15" ht="30.6" customHeight="1">
      <c r="A2278" s="1">
        <v>3595</v>
      </c>
      <c r="B2278" s="1" t="s">
        <v>7904</v>
      </c>
      <c r="C2278" s="1" t="s">
        <v>65</v>
      </c>
      <c r="D2278" s="1" t="s">
        <v>6685</v>
      </c>
      <c r="E2278" s="1" t="s">
        <v>6666</v>
      </c>
      <c r="F2278" s="1" t="s">
        <v>289</v>
      </c>
      <c r="G2278" s="1" t="s">
        <v>4400</v>
      </c>
      <c r="H2278" s="1" t="s">
        <v>7206</v>
      </c>
      <c r="M2278" s="1" t="s">
        <v>74</v>
      </c>
      <c r="N2278" s="1" t="s">
        <v>75</v>
      </c>
      <c r="O2278" s="1" t="s">
        <v>76</v>
      </c>
    </row>
    <row r="2279" spans="1:15" ht="30.6" customHeight="1">
      <c r="A2279" s="1">
        <v>3596</v>
      </c>
      <c r="B2279" s="1" t="s">
        <v>7905</v>
      </c>
      <c r="C2279" s="1" t="s">
        <v>65</v>
      </c>
      <c r="D2279" s="1" t="s">
        <v>6685</v>
      </c>
      <c r="E2279" s="1" t="s">
        <v>102</v>
      </c>
      <c r="F2279" s="1" t="s">
        <v>289</v>
      </c>
      <c r="G2279" s="1" t="s">
        <v>4400</v>
      </c>
      <c r="H2279" s="1" t="s">
        <v>7906</v>
      </c>
      <c r="M2279" s="1" t="s">
        <v>74</v>
      </c>
      <c r="N2279" s="1" t="s">
        <v>75</v>
      </c>
      <c r="O2279" s="1" t="s">
        <v>76</v>
      </c>
    </row>
    <row r="2280" spans="1:15" ht="30.6" customHeight="1">
      <c r="A2280" s="1">
        <v>3598</v>
      </c>
      <c r="B2280" s="1" t="s">
        <v>7907</v>
      </c>
      <c r="C2280" s="1" t="s">
        <v>65</v>
      </c>
      <c r="D2280" s="1" t="s">
        <v>6685</v>
      </c>
      <c r="E2280" s="1" t="s">
        <v>102</v>
      </c>
      <c r="F2280" s="1" t="s">
        <v>289</v>
      </c>
      <c r="G2280" s="1" t="s">
        <v>4400</v>
      </c>
      <c r="H2280" s="1" t="s">
        <v>7908</v>
      </c>
      <c r="M2280" s="1" t="s">
        <v>74</v>
      </c>
      <c r="N2280" s="1" t="s">
        <v>75</v>
      </c>
      <c r="O2280" s="1" t="s">
        <v>76</v>
      </c>
    </row>
    <row r="2281" spans="1:15" ht="30.6" customHeight="1">
      <c r="A2281" s="1">
        <v>3599</v>
      </c>
      <c r="B2281" s="1" t="s">
        <v>7909</v>
      </c>
      <c r="C2281" s="1" t="s">
        <v>65</v>
      </c>
      <c r="D2281" s="1" t="s">
        <v>6685</v>
      </c>
      <c r="E2281" s="1" t="s">
        <v>102</v>
      </c>
      <c r="F2281" s="1" t="s">
        <v>289</v>
      </c>
      <c r="G2281" s="1" t="s">
        <v>2749</v>
      </c>
      <c r="H2281" s="1" t="s">
        <v>7910</v>
      </c>
      <c r="M2281" s="1" t="s">
        <v>74</v>
      </c>
      <c r="N2281" s="1" t="s">
        <v>75</v>
      </c>
      <c r="O2281" s="1" t="s">
        <v>76</v>
      </c>
    </row>
    <row r="2282" spans="1:15" ht="30.6" customHeight="1">
      <c r="A2282" s="1">
        <v>3600</v>
      </c>
      <c r="B2282" s="1" t="s">
        <v>7911</v>
      </c>
      <c r="C2282" s="1" t="s">
        <v>65</v>
      </c>
      <c r="D2282" s="1" t="s">
        <v>6685</v>
      </c>
      <c r="E2282" s="1" t="s">
        <v>2267</v>
      </c>
      <c r="F2282" s="1" t="s">
        <v>289</v>
      </c>
      <c r="G2282" s="1" t="s">
        <v>2749</v>
      </c>
      <c r="H2282" s="1" t="s">
        <v>6774</v>
      </c>
      <c r="M2282" s="1" t="s">
        <v>74</v>
      </c>
      <c r="N2282" s="1" t="s">
        <v>75</v>
      </c>
      <c r="O2282" s="1" t="s">
        <v>76</v>
      </c>
    </row>
    <row r="2283" spans="1:15" ht="30.6" customHeight="1">
      <c r="A2283" s="1">
        <v>3601</v>
      </c>
      <c r="B2283" s="1" t="s">
        <v>7912</v>
      </c>
      <c r="C2283" s="1" t="s">
        <v>65</v>
      </c>
      <c r="D2283" s="1" t="s">
        <v>6685</v>
      </c>
      <c r="E2283" s="1" t="s">
        <v>102</v>
      </c>
      <c r="F2283" s="1" t="s">
        <v>289</v>
      </c>
      <c r="G2283" s="1" t="s">
        <v>2749</v>
      </c>
      <c r="H2283" s="1" t="s">
        <v>7913</v>
      </c>
      <c r="M2283" s="1" t="s">
        <v>74</v>
      </c>
      <c r="N2283" s="1" t="s">
        <v>75</v>
      </c>
      <c r="O2283" s="1" t="s">
        <v>76</v>
      </c>
    </row>
    <row r="2284" spans="1:15" ht="30.6" customHeight="1">
      <c r="A2284" s="1">
        <v>3602</v>
      </c>
      <c r="B2284" s="1" t="s">
        <v>7914</v>
      </c>
      <c r="C2284" s="1" t="s">
        <v>65</v>
      </c>
      <c r="D2284" s="1" t="s">
        <v>6685</v>
      </c>
      <c r="E2284" s="1" t="s">
        <v>102</v>
      </c>
      <c r="F2284" s="1" t="s">
        <v>289</v>
      </c>
      <c r="G2284" s="1" t="s">
        <v>2749</v>
      </c>
      <c r="H2284" s="1" t="s">
        <v>7915</v>
      </c>
      <c r="M2284" s="1" t="s">
        <v>74</v>
      </c>
      <c r="N2284" s="1" t="s">
        <v>75</v>
      </c>
      <c r="O2284" s="1" t="s">
        <v>76</v>
      </c>
    </row>
    <row r="2285" spans="1:15" ht="30.6" customHeight="1">
      <c r="A2285" s="1">
        <v>3603</v>
      </c>
      <c r="B2285" s="1" t="s">
        <v>7916</v>
      </c>
      <c r="C2285" s="1" t="s">
        <v>65</v>
      </c>
      <c r="D2285" s="1" t="s">
        <v>6685</v>
      </c>
      <c r="E2285" s="1" t="s">
        <v>102</v>
      </c>
      <c r="F2285" s="1" t="s">
        <v>289</v>
      </c>
      <c r="G2285" s="1" t="s">
        <v>2749</v>
      </c>
      <c r="H2285" s="1" t="s">
        <v>7917</v>
      </c>
      <c r="M2285" s="1" t="s">
        <v>74</v>
      </c>
      <c r="N2285" s="1" t="s">
        <v>75</v>
      </c>
      <c r="O2285" s="1" t="s">
        <v>76</v>
      </c>
    </row>
    <row r="2286" spans="1:15" ht="30.6" customHeight="1">
      <c r="A2286" s="1">
        <v>3604</v>
      </c>
      <c r="B2286" s="1" t="s">
        <v>7918</v>
      </c>
      <c r="C2286" s="1" t="s">
        <v>65</v>
      </c>
      <c r="D2286" s="1" t="s">
        <v>6685</v>
      </c>
      <c r="E2286" s="1" t="s">
        <v>102</v>
      </c>
      <c r="F2286" s="1" t="s">
        <v>289</v>
      </c>
      <c r="G2286" s="1" t="s">
        <v>2749</v>
      </c>
      <c r="H2286" s="1" t="s">
        <v>6181</v>
      </c>
      <c r="M2286" s="1" t="s">
        <v>74</v>
      </c>
      <c r="N2286" s="1" t="s">
        <v>75</v>
      </c>
      <c r="O2286" s="1" t="s">
        <v>76</v>
      </c>
    </row>
    <row r="2287" spans="1:15" ht="30.6" customHeight="1">
      <c r="A2287" s="1">
        <v>3606</v>
      </c>
      <c r="B2287" s="1" t="s">
        <v>7919</v>
      </c>
      <c r="C2287" s="1" t="s">
        <v>65</v>
      </c>
      <c r="D2287" s="1" t="s">
        <v>6685</v>
      </c>
      <c r="E2287" s="1" t="s">
        <v>102</v>
      </c>
      <c r="F2287" s="1" t="s">
        <v>289</v>
      </c>
      <c r="G2287" s="1" t="s">
        <v>2749</v>
      </c>
      <c r="H2287" s="1" t="s">
        <v>2948</v>
      </c>
      <c r="M2287" s="1" t="s">
        <v>74</v>
      </c>
      <c r="N2287" s="1" t="s">
        <v>75</v>
      </c>
      <c r="O2287" s="1" t="s">
        <v>76</v>
      </c>
    </row>
    <row r="2288" spans="1:15" ht="30.6" customHeight="1">
      <c r="A2288" s="1">
        <v>3607</v>
      </c>
      <c r="B2288" s="1" t="s">
        <v>7920</v>
      </c>
      <c r="C2288" s="1" t="s">
        <v>65</v>
      </c>
      <c r="D2288" s="1" t="s">
        <v>6685</v>
      </c>
      <c r="E2288" s="1" t="s">
        <v>2267</v>
      </c>
      <c r="F2288" s="1" t="s">
        <v>289</v>
      </c>
      <c r="G2288" s="1" t="s">
        <v>2749</v>
      </c>
      <c r="H2288" s="1" t="s">
        <v>6969</v>
      </c>
      <c r="M2288" s="1" t="s">
        <v>74</v>
      </c>
      <c r="N2288" s="1" t="s">
        <v>75</v>
      </c>
      <c r="O2288" s="1" t="s">
        <v>76</v>
      </c>
    </row>
    <row r="2289" spans="1:15" ht="30.6" customHeight="1">
      <c r="A2289" s="1">
        <v>3608</v>
      </c>
      <c r="B2289" s="1" t="s">
        <v>7921</v>
      </c>
      <c r="C2289" s="1" t="s">
        <v>65</v>
      </c>
      <c r="D2289" s="1" t="s">
        <v>6685</v>
      </c>
      <c r="E2289" s="1" t="s">
        <v>6666</v>
      </c>
      <c r="F2289" s="1" t="s">
        <v>289</v>
      </c>
      <c r="G2289" s="1" t="s">
        <v>2749</v>
      </c>
      <c r="H2289" s="1" t="s">
        <v>6231</v>
      </c>
      <c r="M2289" s="1" t="s">
        <v>74</v>
      </c>
      <c r="N2289" s="1" t="s">
        <v>75</v>
      </c>
      <c r="O2289" s="1" t="s">
        <v>76</v>
      </c>
    </row>
    <row r="2290" spans="1:15" ht="30.6" customHeight="1">
      <c r="A2290" s="1">
        <v>3610</v>
      </c>
      <c r="B2290" s="1" t="s">
        <v>7922</v>
      </c>
      <c r="C2290" s="1" t="s">
        <v>65</v>
      </c>
      <c r="D2290" s="1" t="s">
        <v>6685</v>
      </c>
      <c r="E2290" s="1" t="s">
        <v>102</v>
      </c>
      <c r="F2290" s="1" t="s">
        <v>289</v>
      </c>
      <c r="G2290" s="1" t="s">
        <v>2749</v>
      </c>
      <c r="H2290" s="1" t="s">
        <v>6061</v>
      </c>
      <c r="M2290" s="1" t="s">
        <v>74</v>
      </c>
      <c r="N2290" s="1" t="s">
        <v>75</v>
      </c>
      <c r="O2290" s="1" t="s">
        <v>76</v>
      </c>
    </row>
    <row r="2291" spans="1:15" ht="30.6" customHeight="1">
      <c r="A2291" s="1">
        <v>3611</v>
      </c>
      <c r="B2291" s="1" t="s">
        <v>7923</v>
      </c>
      <c r="C2291" s="1" t="s">
        <v>65</v>
      </c>
      <c r="D2291" s="1" t="s">
        <v>6685</v>
      </c>
      <c r="E2291" s="1" t="s">
        <v>102</v>
      </c>
      <c r="F2291" s="1" t="s">
        <v>289</v>
      </c>
      <c r="G2291" s="1" t="s">
        <v>2749</v>
      </c>
      <c r="H2291" s="1" t="s">
        <v>7924</v>
      </c>
      <c r="M2291" s="1" t="s">
        <v>74</v>
      </c>
      <c r="N2291" s="1" t="s">
        <v>75</v>
      </c>
      <c r="O2291" s="1" t="s">
        <v>76</v>
      </c>
    </row>
    <row r="2292" spans="1:15" ht="30.6" customHeight="1">
      <c r="A2292" s="1">
        <v>3612</v>
      </c>
      <c r="B2292" s="1" t="s">
        <v>7925</v>
      </c>
      <c r="C2292" s="1" t="s">
        <v>65</v>
      </c>
      <c r="D2292" s="1" t="s">
        <v>6685</v>
      </c>
      <c r="E2292" s="1" t="s">
        <v>102</v>
      </c>
      <c r="F2292" s="1" t="s">
        <v>289</v>
      </c>
      <c r="G2292" s="1" t="s">
        <v>2749</v>
      </c>
      <c r="H2292" s="1" t="s">
        <v>7924</v>
      </c>
      <c r="M2292" s="1" t="s">
        <v>74</v>
      </c>
      <c r="N2292" s="1" t="s">
        <v>75</v>
      </c>
      <c r="O2292" s="1" t="s">
        <v>76</v>
      </c>
    </row>
    <row r="2293" spans="1:15" ht="30.6" customHeight="1">
      <c r="A2293" s="1">
        <v>3614</v>
      </c>
      <c r="B2293" s="1" t="s">
        <v>7926</v>
      </c>
      <c r="C2293" s="1" t="s">
        <v>65</v>
      </c>
      <c r="D2293" s="1" t="s">
        <v>6685</v>
      </c>
      <c r="E2293" s="1" t="s">
        <v>102</v>
      </c>
      <c r="F2293" s="1" t="s">
        <v>289</v>
      </c>
      <c r="G2293" s="1" t="s">
        <v>2749</v>
      </c>
      <c r="H2293" s="1" t="s">
        <v>7340</v>
      </c>
      <c r="M2293" s="1" t="s">
        <v>74</v>
      </c>
      <c r="N2293" s="1" t="s">
        <v>75</v>
      </c>
      <c r="O2293" s="1" t="s">
        <v>76</v>
      </c>
    </row>
    <row r="2294" spans="1:15" ht="30.6" customHeight="1">
      <c r="A2294" s="1">
        <v>3615</v>
      </c>
      <c r="B2294" s="1" t="s">
        <v>7927</v>
      </c>
      <c r="C2294" s="1" t="s">
        <v>65</v>
      </c>
      <c r="D2294" s="1" t="s">
        <v>6685</v>
      </c>
      <c r="E2294" s="1" t="s">
        <v>102</v>
      </c>
      <c r="F2294" s="1" t="s">
        <v>289</v>
      </c>
      <c r="G2294" s="1" t="s">
        <v>2749</v>
      </c>
      <c r="H2294" s="1" t="s">
        <v>7928</v>
      </c>
      <c r="M2294" s="1" t="s">
        <v>74</v>
      </c>
      <c r="N2294" s="1" t="s">
        <v>75</v>
      </c>
      <c r="O2294" s="1" t="s">
        <v>76</v>
      </c>
    </row>
    <row r="2295" spans="1:15" ht="30.6" customHeight="1">
      <c r="A2295" s="1">
        <v>3616</v>
      </c>
      <c r="B2295" s="1" t="s">
        <v>7929</v>
      </c>
      <c r="C2295" s="1" t="s">
        <v>65</v>
      </c>
      <c r="D2295" s="1" t="s">
        <v>6685</v>
      </c>
      <c r="E2295" s="1" t="s">
        <v>102</v>
      </c>
      <c r="F2295" s="1" t="s">
        <v>289</v>
      </c>
      <c r="G2295" s="1" t="s">
        <v>2749</v>
      </c>
      <c r="H2295" s="1" t="s">
        <v>6752</v>
      </c>
      <c r="M2295" s="1" t="s">
        <v>74</v>
      </c>
      <c r="N2295" s="1" t="s">
        <v>75</v>
      </c>
      <c r="O2295" s="1" t="s">
        <v>76</v>
      </c>
    </row>
    <row r="2296" spans="1:15" ht="30.6" customHeight="1">
      <c r="A2296" s="1">
        <v>3617</v>
      </c>
      <c r="B2296" s="1" t="s">
        <v>7930</v>
      </c>
      <c r="C2296" s="1" t="s">
        <v>65</v>
      </c>
      <c r="D2296" s="1" t="s">
        <v>6685</v>
      </c>
      <c r="E2296" s="1" t="s">
        <v>102</v>
      </c>
      <c r="F2296" s="1" t="s">
        <v>289</v>
      </c>
      <c r="G2296" s="1" t="s">
        <v>2749</v>
      </c>
      <c r="H2296" s="1" t="s">
        <v>7931</v>
      </c>
      <c r="M2296" s="1" t="s">
        <v>74</v>
      </c>
      <c r="N2296" s="1" t="s">
        <v>75</v>
      </c>
      <c r="O2296" s="1" t="s">
        <v>76</v>
      </c>
    </row>
    <row r="2297" spans="1:15" ht="30.6" customHeight="1">
      <c r="A2297" s="1">
        <v>3618</v>
      </c>
      <c r="B2297" s="1" t="s">
        <v>7932</v>
      </c>
      <c r="C2297" s="1" t="s">
        <v>65</v>
      </c>
      <c r="D2297" s="1" t="s">
        <v>6685</v>
      </c>
      <c r="E2297" s="1" t="s">
        <v>102</v>
      </c>
      <c r="F2297" s="1" t="s">
        <v>289</v>
      </c>
      <c r="G2297" s="1" t="s">
        <v>2749</v>
      </c>
      <c r="H2297" s="1" t="s">
        <v>7928</v>
      </c>
      <c r="M2297" s="1" t="s">
        <v>74</v>
      </c>
      <c r="N2297" s="1" t="s">
        <v>75</v>
      </c>
      <c r="O2297" s="1" t="s">
        <v>76</v>
      </c>
    </row>
    <row r="2298" spans="1:15" ht="30.6" customHeight="1">
      <c r="A2298" s="1">
        <v>3619</v>
      </c>
      <c r="B2298" s="1" t="s">
        <v>7933</v>
      </c>
      <c r="C2298" s="1" t="s">
        <v>65</v>
      </c>
      <c r="D2298" s="1" t="s">
        <v>6685</v>
      </c>
      <c r="E2298" s="1" t="s">
        <v>102</v>
      </c>
      <c r="F2298" s="1" t="s">
        <v>289</v>
      </c>
      <c r="G2298" s="1" t="s">
        <v>2749</v>
      </c>
      <c r="H2298" s="1" t="s">
        <v>6752</v>
      </c>
      <c r="M2298" s="1" t="s">
        <v>74</v>
      </c>
      <c r="N2298" s="1" t="s">
        <v>75</v>
      </c>
      <c r="O2298" s="1" t="s">
        <v>76</v>
      </c>
    </row>
    <row r="2299" spans="1:15" ht="30.6" customHeight="1">
      <c r="A2299" s="1">
        <v>3620</v>
      </c>
      <c r="B2299" s="1" t="s">
        <v>7934</v>
      </c>
      <c r="C2299" s="1" t="s">
        <v>65</v>
      </c>
      <c r="D2299" s="1" t="s">
        <v>6685</v>
      </c>
      <c r="E2299" s="1" t="s">
        <v>102</v>
      </c>
      <c r="F2299" s="1" t="s">
        <v>289</v>
      </c>
      <c r="G2299" s="1" t="s">
        <v>2749</v>
      </c>
      <c r="H2299" s="1" t="s">
        <v>7931</v>
      </c>
      <c r="M2299" s="1" t="s">
        <v>74</v>
      </c>
      <c r="N2299" s="1" t="s">
        <v>75</v>
      </c>
      <c r="O2299" s="1" t="s">
        <v>76</v>
      </c>
    </row>
    <row r="2300" spans="1:15" ht="30.6" customHeight="1">
      <c r="A2300" s="1">
        <v>3621</v>
      </c>
      <c r="B2300" s="1" t="s">
        <v>7935</v>
      </c>
      <c r="C2300" s="1" t="s">
        <v>65</v>
      </c>
      <c r="D2300" s="1" t="s">
        <v>6685</v>
      </c>
      <c r="E2300" s="1" t="s">
        <v>102</v>
      </c>
      <c r="F2300" s="1" t="s">
        <v>289</v>
      </c>
      <c r="G2300" s="1" t="s">
        <v>2749</v>
      </c>
      <c r="H2300" s="1" t="s">
        <v>7936</v>
      </c>
      <c r="M2300" s="1" t="s">
        <v>74</v>
      </c>
      <c r="N2300" s="1" t="s">
        <v>75</v>
      </c>
      <c r="O2300" s="1" t="s">
        <v>76</v>
      </c>
    </row>
    <row r="2301" spans="1:15" ht="30.6" customHeight="1">
      <c r="A2301" s="1">
        <v>3622</v>
      </c>
      <c r="B2301" s="1" t="s">
        <v>7937</v>
      </c>
      <c r="C2301" s="1" t="s">
        <v>65</v>
      </c>
      <c r="D2301" s="1" t="s">
        <v>6685</v>
      </c>
      <c r="E2301" s="1" t="s">
        <v>102</v>
      </c>
      <c r="F2301" s="1" t="s">
        <v>289</v>
      </c>
      <c r="G2301" s="1" t="s">
        <v>2749</v>
      </c>
      <c r="H2301" s="1" t="s">
        <v>7938</v>
      </c>
      <c r="M2301" s="1" t="s">
        <v>74</v>
      </c>
      <c r="N2301" s="1" t="s">
        <v>75</v>
      </c>
      <c r="O2301" s="1" t="s">
        <v>76</v>
      </c>
    </row>
    <row r="2302" spans="1:15" ht="30.6" customHeight="1">
      <c r="A2302" s="1">
        <v>3625</v>
      </c>
      <c r="B2302" s="1" t="s">
        <v>7939</v>
      </c>
      <c r="C2302" s="1" t="s">
        <v>65</v>
      </c>
      <c r="D2302" s="1" t="s">
        <v>6685</v>
      </c>
      <c r="E2302" s="1" t="s">
        <v>102</v>
      </c>
      <c r="F2302" s="1" t="s">
        <v>289</v>
      </c>
      <c r="G2302" s="1" t="s">
        <v>2749</v>
      </c>
      <c r="H2302" s="1" t="s">
        <v>4186</v>
      </c>
      <c r="M2302" s="1" t="s">
        <v>74</v>
      </c>
      <c r="N2302" s="1" t="s">
        <v>75</v>
      </c>
      <c r="O2302" s="1" t="s">
        <v>76</v>
      </c>
    </row>
    <row r="2303" spans="1:15" ht="30.6" customHeight="1">
      <c r="A2303" s="1">
        <v>3626</v>
      </c>
      <c r="B2303" s="1" t="s">
        <v>7940</v>
      </c>
      <c r="C2303" s="1" t="s">
        <v>65</v>
      </c>
      <c r="D2303" s="1" t="s">
        <v>6685</v>
      </c>
      <c r="E2303" s="1" t="s">
        <v>102</v>
      </c>
      <c r="F2303" s="1" t="s">
        <v>289</v>
      </c>
      <c r="G2303" s="1" t="s">
        <v>2749</v>
      </c>
      <c r="H2303" s="1" t="s">
        <v>3392</v>
      </c>
      <c r="M2303" s="1" t="s">
        <v>74</v>
      </c>
      <c r="N2303" s="1" t="s">
        <v>75</v>
      </c>
      <c r="O2303" s="1" t="s">
        <v>76</v>
      </c>
    </row>
    <row r="2304" spans="1:15" ht="30.6" customHeight="1">
      <c r="A2304" s="1">
        <v>3627</v>
      </c>
      <c r="B2304" s="1" t="s">
        <v>7941</v>
      </c>
      <c r="C2304" s="1" t="s">
        <v>65</v>
      </c>
      <c r="D2304" s="1" t="s">
        <v>6685</v>
      </c>
      <c r="E2304" s="1" t="s">
        <v>102</v>
      </c>
      <c r="F2304" s="1" t="s">
        <v>289</v>
      </c>
      <c r="G2304" s="1" t="s">
        <v>2749</v>
      </c>
      <c r="H2304" s="1" t="s">
        <v>3392</v>
      </c>
      <c r="M2304" s="1" t="s">
        <v>74</v>
      </c>
      <c r="N2304" s="1" t="s">
        <v>75</v>
      </c>
      <c r="O2304" s="1" t="s">
        <v>76</v>
      </c>
    </row>
    <row r="2305" spans="1:15" ht="30.6" customHeight="1">
      <c r="A2305" s="1">
        <v>3628</v>
      </c>
      <c r="B2305" s="1" t="s">
        <v>7942</v>
      </c>
      <c r="C2305" s="1" t="s">
        <v>65</v>
      </c>
      <c r="D2305" s="1" t="s">
        <v>6685</v>
      </c>
      <c r="E2305" s="1" t="s">
        <v>102</v>
      </c>
      <c r="F2305" s="1" t="s">
        <v>289</v>
      </c>
      <c r="G2305" s="1" t="s">
        <v>3455</v>
      </c>
      <c r="H2305" s="1" t="s">
        <v>7943</v>
      </c>
      <c r="M2305" s="1" t="s">
        <v>74</v>
      </c>
      <c r="N2305" s="1" t="s">
        <v>75</v>
      </c>
      <c r="O2305" s="1" t="s">
        <v>76</v>
      </c>
    </row>
    <row r="2306" spans="1:15" ht="30.6" customHeight="1">
      <c r="A2306" s="1">
        <v>3629</v>
      </c>
      <c r="B2306" s="1" t="s">
        <v>7944</v>
      </c>
      <c r="C2306" s="1" t="s">
        <v>65</v>
      </c>
      <c r="D2306" s="1" t="s">
        <v>6685</v>
      </c>
      <c r="E2306" s="1" t="s">
        <v>102</v>
      </c>
      <c r="F2306" s="1" t="s">
        <v>289</v>
      </c>
      <c r="G2306" s="1" t="s">
        <v>3455</v>
      </c>
      <c r="H2306" s="1" t="s">
        <v>7945</v>
      </c>
      <c r="M2306" s="1" t="s">
        <v>74</v>
      </c>
      <c r="N2306" s="1" t="s">
        <v>75</v>
      </c>
      <c r="O2306" s="1" t="s">
        <v>76</v>
      </c>
    </row>
    <row r="2307" spans="1:15" ht="30.6" customHeight="1">
      <c r="A2307" s="1">
        <v>3630</v>
      </c>
      <c r="B2307" s="1" t="s">
        <v>7946</v>
      </c>
      <c r="C2307" s="1" t="s">
        <v>65</v>
      </c>
      <c r="D2307" s="1" t="s">
        <v>6685</v>
      </c>
      <c r="E2307" s="1" t="s">
        <v>102</v>
      </c>
      <c r="F2307" s="1" t="s">
        <v>289</v>
      </c>
      <c r="G2307" s="1" t="s">
        <v>3455</v>
      </c>
      <c r="H2307" s="1" t="s">
        <v>4023</v>
      </c>
      <c r="M2307" s="1" t="s">
        <v>74</v>
      </c>
      <c r="N2307" s="1" t="s">
        <v>75</v>
      </c>
      <c r="O2307" s="1" t="s">
        <v>76</v>
      </c>
    </row>
    <row r="2308" spans="1:15" ht="30.6" customHeight="1">
      <c r="A2308" s="1">
        <v>3631</v>
      </c>
      <c r="B2308" s="1" t="s">
        <v>7947</v>
      </c>
      <c r="C2308" s="1" t="s">
        <v>65</v>
      </c>
      <c r="D2308" s="1" t="s">
        <v>6685</v>
      </c>
      <c r="E2308" s="1" t="s">
        <v>6666</v>
      </c>
      <c r="F2308" s="1" t="s">
        <v>289</v>
      </c>
      <c r="G2308" s="1" t="s">
        <v>3455</v>
      </c>
      <c r="H2308" s="1" t="s">
        <v>4023</v>
      </c>
      <c r="M2308" s="1" t="s">
        <v>74</v>
      </c>
      <c r="N2308" s="1" t="s">
        <v>75</v>
      </c>
      <c r="O2308" s="1" t="s">
        <v>76</v>
      </c>
    </row>
    <row r="2309" spans="1:15" ht="30.6" customHeight="1">
      <c r="A2309" s="1">
        <v>3632</v>
      </c>
      <c r="B2309" s="1" t="s">
        <v>7948</v>
      </c>
      <c r="C2309" s="1" t="s">
        <v>65</v>
      </c>
      <c r="D2309" s="1" t="s">
        <v>6685</v>
      </c>
      <c r="E2309" s="1" t="s">
        <v>102</v>
      </c>
      <c r="F2309" s="1" t="s">
        <v>289</v>
      </c>
      <c r="G2309" s="1" t="s">
        <v>3455</v>
      </c>
      <c r="H2309" s="1" t="s">
        <v>2948</v>
      </c>
      <c r="M2309" s="1" t="s">
        <v>74</v>
      </c>
      <c r="N2309" s="1" t="s">
        <v>75</v>
      </c>
      <c r="O2309" s="1" t="s">
        <v>76</v>
      </c>
    </row>
    <row r="2310" spans="1:15" ht="30.6" customHeight="1">
      <c r="A2310" s="1">
        <v>3633</v>
      </c>
      <c r="B2310" s="1" t="s">
        <v>7949</v>
      </c>
      <c r="C2310" s="1" t="s">
        <v>65</v>
      </c>
      <c r="D2310" s="1" t="s">
        <v>6685</v>
      </c>
      <c r="E2310" s="1" t="s">
        <v>102</v>
      </c>
      <c r="F2310" s="1" t="s">
        <v>289</v>
      </c>
      <c r="G2310" s="1" t="s">
        <v>3455</v>
      </c>
      <c r="H2310" s="1" t="s">
        <v>2948</v>
      </c>
      <c r="M2310" s="1" t="s">
        <v>74</v>
      </c>
      <c r="N2310" s="1" t="s">
        <v>75</v>
      </c>
      <c r="O2310" s="1" t="s">
        <v>76</v>
      </c>
    </row>
    <row r="2311" spans="1:15" ht="30.6" customHeight="1">
      <c r="A2311" s="1">
        <v>3635</v>
      </c>
      <c r="B2311" s="1" t="s">
        <v>7950</v>
      </c>
      <c r="C2311" s="1" t="s">
        <v>65</v>
      </c>
      <c r="D2311" s="1" t="s">
        <v>6685</v>
      </c>
      <c r="E2311" s="1" t="s">
        <v>67</v>
      </c>
      <c r="F2311" s="1" t="s">
        <v>289</v>
      </c>
      <c r="G2311" s="1" t="s">
        <v>3455</v>
      </c>
      <c r="H2311" s="1" t="s">
        <v>6774</v>
      </c>
      <c r="M2311" s="1" t="s">
        <v>74</v>
      </c>
      <c r="N2311" s="1" t="s">
        <v>75</v>
      </c>
      <c r="O2311" s="1" t="s">
        <v>76</v>
      </c>
    </row>
    <row r="2312" spans="1:15" ht="30.6" customHeight="1">
      <c r="A2312" s="1">
        <v>3638</v>
      </c>
      <c r="B2312" s="1" t="s">
        <v>7951</v>
      </c>
      <c r="C2312" s="1" t="s">
        <v>65</v>
      </c>
      <c r="D2312" s="1" t="s">
        <v>6685</v>
      </c>
      <c r="E2312" s="1" t="s">
        <v>102</v>
      </c>
      <c r="F2312" s="1" t="s">
        <v>289</v>
      </c>
      <c r="G2312" s="1" t="s">
        <v>2957</v>
      </c>
      <c r="H2312" s="1" t="s">
        <v>7952</v>
      </c>
      <c r="M2312" s="1" t="s">
        <v>74</v>
      </c>
      <c r="N2312" s="1" t="s">
        <v>75</v>
      </c>
      <c r="O2312" s="1" t="s">
        <v>76</v>
      </c>
    </row>
    <row r="2313" spans="1:15" ht="30.6" customHeight="1">
      <c r="A2313" s="1">
        <v>3639</v>
      </c>
      <c r="B2313" s="1" t="s">
        <v>7953</v>
      </c>
      <c r="C2313" s="1" t="s">
        <v>65</v>
      </c>
      <c r="D2313" s="1" t="s">
        <v>6685</v>
      </c>
      <c r="E2313" s="1" t="s">
        <v>102</v>
      </c>
      <c r="F2313" s="1" t="s">
        <v>289</v>
      </c>
      <c r="G2313" s="1" t="s">
        <v>2957</v>
      </c>
      <c r="H2313" s="1" t="s">
        <v>7478</v>
      </c>
      <c r="M2313" s="1" t="s">
        <v>74</v>
      </c>
      <c r="N2313" s="1" t="s">
        <v>75</v>
      </c>
      <c r="O2313" s="1" t="s">
        <v>76</v>
      </c>
    </row>
    <row r="2314" spans="1:15" ht="30.6" customHeight="1">
      <c r="A2314" s="1">
        <v>3640</v>
      </c>
      <c r="B2314" s="1" t="s">
        <v>7954</v>
      </c>
      <c r="C2314" s="1" t="s">
        <v>65</v>
      </c>
      <c r="D2314" s="1" t="s">
        <v>6685</v>
      </c>
      <c r="E2314" s="1" t="s">
        <v>2267</v>
      </c>
      <c r="F2314" s="1" t="s">
        <v>289</v>
      </c>
      <c r="G2314" s="1" t="s">
        <v>2957</v>
      </c>
      <c r="H2314" s="1" t="s">
        <v>3519</v>
      </c>
      <c r="M2314" s="1" t="s">
        <v>74</v>
      </c>
      <c r="N2314" s="1" t="s">
        <v>75</v>
      </c>
      <c r="O2314" s="1" t="s">
        <v>76</v>
      </c>
    </row>
    <row r="2315" spans="1:15" ht="30.6" customHeight="1">
      <c r="A2315" s="1">
        <v>3641</v>
      </c>
      <c r="B2315" s="1" t="s">
        <v>7955</v>
      </c>
      <c r="C2315" s="1" t="s">
        <v>65</v>
      </c>
      <c r="D2315" s="1" t="s">
        <v>6685</v>
      </c>
      <c r="E2315" s="1" t="s">
        <v>102</v>
      </c>
      <c r="F2315" s="1" t="s">
        <v>289</v>
      </c>
      <c r="G2315" s="1" t="s">
        <v>2957</v>
      </c>
      <c r="H2315" s="1" t="s">
        <v>2937</v>
      </c>
      <c r="M2315" s="1" t="s">
        <v>74</v>
      </c>
      <c r="N2315" s="1" t="s">
        <v>75</v>
      </c>
      <c r="O2315" s="1" t="s">
        <v>76</v>
      </c>
    </row>
    <row r="2316" spans="1:15" ht="30.6" customHeight="1">
      <c r="A2316" s="1">
        <v>3642</v>
      </c>
      <c r="B2316" s="1" t="s">
        <v>7956</v>
      </c>
      <c r="C2316" s="1" t="s">
        <v>65</v>
      </c>
      <c r="D2316" s="1" t="s">
        <v>6685</v>
      </c>
      <c r="E2316" s="1" t="s">
        <v>102</v>
      </c>
      <c r="F2316" s="1" t="s">
        <v>289</v>
      </c>
      <c r="G2316" s="1" t="s">
        <v>3211</v>
      </c>
      <c r="H2316" s="1" t="s">
        <v>3218</v>
      </c>
      <c r="M2316" s="1" t="s">
        <v>74</v>
      </c>
      <c r="N2316" s="1" t="s">
        <v>75</v>
      </c>
      <c r="O2316" s="1" t="s">
        <v>76</v>
      </c>
    </row>
    <row r="2317" spans="1:15" ht="30.6" customHeight="1">
      <c r="A2317" s="1">
        <v>3644</v>
      </c>
      <c r="B2317" s="1" t="s">
        <v>7957</v>
      </c>
      <c r="C2317" s="1" t="s">
        <v>65</v>
      </c>
      <c r="D2317" s="1" t="s">
        <v>6685</v>
      </c>
      <c r="E2317" s="1" t="s">
        <v>2267</v>
      </c>
      <c r="F2317" s="1" t="s">
        <v>289</v>
      </c>
      <c r="G2317" s="1" t="s">
        <v>3211</v>
      </c>
      <c r="H2317" s="1" t="s">
        <v>3218</v>
      </c>
      <c r="M2317" s="1" t="s">
        <v>74</v>
      </c>
      <c r="N2317" s="1" t="s">
        <v>75</v>
      </c>
      <c r="O2317" s="1" t="s">
        <v>76</v>
      </c>
    </row>
    <row r="2318" spans="1:15" ht="30.6" customHeight="1">
      <c r="A2318" s="1">
        <v>3646</v>
      </c>
      <c r="B2318" s="1" t="s">
        <v>7958</v>
      </c>
      <c r="C2318" s="1" t="s">
        <v>65</v>
      </c>
      <c r="D2318" s="1" t="s">
        <v>6685</v>
      </c>
      <c r="E2318" s="1" t="s">
        <v>102</v>
      </c>
      <c r="F2318" s="1" t="s">
        <v>289</v>
      </c>
      <c r="G2318" s="1" t="s">
        <v>3211</v>
      </c>
      <c r="H2318" s="1" t="s">
        <v>3519</v>
      </c>
      <c r="M2318" s="1" t="s">
        <v>74</v>
      </c>
      <c r="N2318" s="1" t="s">
        <v>75</v>
      </c>
      <c r="O2318" s="1" t="s">
        <v>76</v>
      </c>
    </row>
    <row r="2319" spans="1:15" ht="30.6" customHeight="1">
      <c r="A2319" s="1">
        <v>3648</v>
      </c>
      <c r="B2319" s="1" t="s">
        <v>7959</v>
      </c>
      <c r="C2319" s="1" t="s">
        <v>65</v>
      </c>
      <c r="D2319" s="1" t="s">
        <v>6685</v>
      </c>
      <c r="E2319" s="1" t="s">
        <v>102</v>
      </c>
      <c r="F2319" s="1" t="s">
        <v>289</v>
      </c>
      <c r="G2319" s="1" t="s">
        <v>3211</v>
      </c>
      <c r="H2319" s="1" t="s">
        <v>3519</v>
      </c>
      <c r="M2319" s="1" t="s">
        <v>74</v>
      </c>
      <c r="N2319" s="1" t="s">
        <v>75</v>
      </c>
      <c r="O2319" s="1" t="s">
        <v>76</v>
      </c>
    </row>
    <row r="2320" spans="1:15" ht="30.6" customHeight="1">
      <c r="A2320" s="1">
        <v>3649</v>
      </c>
      <c r="B2320" s="1" t="s">
        <v>7960</v>
      </c>
      <c r="C2320" s="1" t="s">
        <v>65</v>
      </c>
      <c r="D2320" s="1" t="s">
        <v>6685</v>
      </c>
      <c r="E2320" s="1" t="s">
        <v>102</v>
      </c>
      <c r="F2320" s="1" t="s">
        <v>289</v>
      </c>
      <c r="G2320" s="1" t="s">
        <v>3211</v>
      </c>
      <c r="H2320" s="1" t="s">
        <v>3519</v>
      </c>
      <c r="M2320" s="1" t="s">
        <v>74</v>
      </c>
      <c r="N2320" s="1" t="s">
        <v>75</v>
      </c>
      <c r="O2320" s="1" t="s">
        <v>76</v>
      </c>
    </row>
    <row r="2321" spans="1:15" ht="30.6" customHeight="1">
      <c r="A2321" s="1">
        <v>3652</v>
      </c>
      <c r="B2321" s="1" t="s">
        <v>7961</v>
      </c>
      <c r="C2321" s="1" t="s">
        <v>65</v>
      </c>
      <c r="D2321" s="1" t="s">
        <v>6685</v>
      </c>
      <c r="E2321" s="1" t="s">
        <v>102</v>
      </c>
      <c r="F2321" s="1" t="s">
        <v>289</v>
      </c>
      <c r="G2321" s="1" t="s">
        <v>3211</v>
      </c>
      <c r="H2321" s="1" t="s">
        <v>6772</v>
      </c>
      <c r="M2321" s="1" t="s">
        <v>74</v>
      </c>
      <c r="N2321" s="1" t="s">
        <v>75</v>
      </c>
      <c r="O2321" s="1" t="s">
        <v>76</v>
      </c>
    </row>
    <row r="2322" spans="1:15" ht="30.6" customHeight="1">
      <c r="A2322" s="1">
        <v>3653</v>
      </c>
      <c r="B2322" s="1" t="s">
        <v>7962</v>
      </c>
      <c r="C2322" s="1" t="s">
        <v>65</v>
      </c>
      <c r="D2322" s="1" t="s">
        <v>6685</v>
      </c>
      <c r="E2322" s="1" t="s">
        <v>102</v>
      </c>
      <c r="F2322" s="1" t="s">
        <v>289</v>
      </c>
      <c r="G2322" s="1" t="s">
        <v>3211</v>
      </c>
      <c r="H2322" s="1" t="s">
        <v>7963</v>
      </c>
      <c r="M2322" s="1" t="s">
        <v>74</v>
      </c>
      <c r="N2322" s="1" t="s">
        <v>75</v>
      </c>
      <c r="O2322" s="1" t="s">
        <v>76</v>
      </c>
    </row>
    <row r="2323" spans="1:15" ht="30.6" customHeight="1">
      <c r="A2323" s="1">
        <v>3654</v>
      </c>
      <c r="B2323" s="1" t="s">
        <v>7964</v>
      </c>
      <c r="C2323" s="1" t="s">
        <v>65</v>
      </c>
      <c r="D2323" s="1" t="s">
        <v>6685</v>
      </c>
      <c r="E2323" s="1" t="s">
        <v>102</v>
      </c>
      <c r="F2323" s="1" t="s">
        <v>289</v>
      </c>
      <c r="G2323" s="1" t="s">
        <v>3211</v>
      </c>
      <c r="H2323" s="1" t="s">
        <v>7965</v>
      </c>
      <c r="M2323" s="1" t="s">
        <v>74</v>
      </c>
      <c r="N2323" s="1" t="s">
        <v>75</v>
      </c>
      <c r="O2323" s="1" t="s">
        <v>76</v>
      </c>
    </row>
    <row r="2324" spans="1:15" ht="30.6" customHeight="1">
      <c r="A2324" s="1">
        <v>3655</v>
      </c>
      <c r="B2324" s="1" t="s">
        <v>7966</v>
      </c>
      <c r="C2324" s="1" t="s">
        <v>65</v>
      </c>
      <c r="D2324" s="1" t="s">
        <v>6685</v>
      </c>
      <c r="E2324" s="1" t="s">
        <v>102</v>
      </c>
      <c r="F2324" s="1" t="s">
        <v>289</v>
      </c>
      <c r="G2324" s="1" t="s">
        <v>3211</v>
      </c>
      <c r="H2324" s="1" t="s">
        <v>3218</v>
      </c>
      <c r="M2324" s="1" t="s">
        <v>74</v>
      </c>
      <c r="N2324" s="1" t="s">
        <v>75</v>
      </c>
      <c r="O2324" s="1" t="s">
        <v>76</v>
      </c>
    </row>
    <row r="2325" spans="1:15" ht="30.6" customHeight="1">
      <c r="A2325" s="1">
        <v>3656</v>
      </c>
      <c r="B2325" s="1" t="s">
        <v>7967</v>
      </c>
      <c r="C2325" s="1" t="s">
        <v>65</v>
      </c>
      <c r="D2325" s="1" t="s">
        <v>6685</v>
      </c>
      <c r="E2325" s="1" t="s">
        <v>67</v>
      </c>
      <c r="F2325" s="1" t="s">
        <v>289</v>
      </c>
      <c r="G2325" s="1" t="s">
        <v>3211</v>
      </c>
      <c r="H2325" s="1" t="s">
        <v>3218</v>
      </c>
      <c r="M2325" s="1" t="s">
        <v>74</v>
      </c>
      <c r="N2325" s="1" t="s">
        <v>75</v>
      </c>
      <c r="O2325" s="1" t="s">
        <v>76</v>
      </c>
    </row>
    <row r="2326" spans="1:15" ht="30.6" customHeight="1">
      <c r="A2326" s="1">
        <v>3657</v>
      </c>
      <c r="B2326" s="1" t="s">
        <v>7968</v>
      </c>
      <c r="C2326" s="1" t="s">
        <v>65</v>
      </c>
      <c r="D2326" s="1" t="s">
        <v>6685</v>
      </c>
      <c r="E2326" s="1" t="s">
        <v>121</v>
      </c>
      <c r="F2326" s="1" t="s">
        <v>289</v>
      </c>
      <c r="G2326" s="1" t="s">
        <v>3211</v>
      </c>
      <c r="H2326" s="1" t="s">
        <v>7969</v>
      </c>
      <c r="M2326" s="1" t="s">
        <v>74</v>
      </c>
      <c r="N2326" s="1" t="s">
        <v>75</v>
      </c>
      <c r="O2326" s="1" t="s">
        <v>76</v>
      </c>
    </row>
    <row r="2327" spans="1:15" ht="30.6" customHeight="1">
      <c r="A2327" s="1">
        <v>3658</v>
      </c>
      <c r="B2327" s="1" t="s">
        <v>7970</v>
      </c>
      <c r="C2327" s="1" t="s">
        <v>65</v>
      </c>
      <c r="D2327" s="1" t="s">
        <v>6685</v>
      </c>
      <c r="E2327" s="1" t="s">
        <v>102</v>
      </c>
      <c r="F2327" s="1" t="s">
        <v>289</v>
      </c>
      <c r="G2327" s="1" t="s">
        <v>3211</v>
      </c>
      <c r="H2327" s="1" t="s">
        <v>6772</v>
      </c>
      <c r="M2327" s="1" t="s">
        <v>74</v>
      </c>
      <c r="N2327" s="1" t="s">
        <v>75</v>
      </c>
      <c r="O2327" s="1" t="s">
        <v>76</v>
      </c>
    </row>
    <row r="2328" spans="1:15" ht="30.6" customHeight="1">
      <c r="A2328" s="1">
        <v>3659</v>
      </c>
      <c r="B2328" s="1" t="s">
        <v>7971</v>
      </c>
      <c r="C2328" s="1" t="s">
        <v>65</v>
      </c>
      <c r="D2328" s="1" t="s">
        <v>6685</v>
      </c>
      <c r="E2328" s="1" t="s">
        <v>6666</v>
      </c>
      <c r="F2328" s="1" t="s">
        <v>289</v>
      </c>
      <c r="G2328" s="1" t="s">
        <v>3211</v>
      </c>
      <c r="H2328" s="1" t="s">
        <v>7972</v>
      </c>
      <c r="M2328" s="1" t="s">
        <v>74</v>
      </c>
      <c r="N2328" s="1" t="s">
        <v>75</v>
      </c>
      <c r="O2328" s="1" t="s">
        <v>76</v>
      </c>
    </row>
    <row r="2329" spans="1:15" ht="30.6" customHeight="1">
      <c r="A2329" s="1">
        <v>3660</v>
      </c>
      <c r="B2329" s="1" t="s">
        <v>7973</v>
      </c>
      <c r="C2329" s="1" t="s">
        <v>65</v>
      </c>
      <c r="D2329" s="1" t="s">
        <v>6685</v>
      </c>
      <c r="E2329" s="1" t="s">
        <v>102</v>
      </c>
      <c r="F2329" s="1" t="s">
        <v>289</v>
      </c>
      <c r="G2329" s="1" t="s">
        <v>3211</v>
      </c>
      <c r="H2329" s="1" t="s">
        <v>3519</v>
      </c>
      <c r="M2329" s="1" t="s">
        <v>74</v>
      </c>
      <c r="N2329" s="1" t="s">
        <v>75</v>
      </c>
      <c r="O2329" s="1" t="s">
        <v>76</v>
      </c>
    </row>
    <row r="2330" spans="1:15" ht="30.6" customHeight="1">
      <c r="A2330" s="1">
        <v>3661</v>
      </c>
      <c r="B2330" s="1" t="s">
        <v>7974</v>
      </c>
      <c r="C2330" s="1" t="s">
        <v>65</v>
      </c>
      <c r="D2330" s="1" t="s">
        <v>6685</v>
      </c>
      <c r="E2330" s="1" t="s">
        <v>102</v>
      </c>
      <c r="F2330" s="1" t="s">
        <v>289</v>
      </c>
      <c r="G2330" s="1" t="s">
        <v>3211</v>
      </c>
      <c r="H2330" s="1" t="s">
        <v>7237</v>
      </c>
      <c r="M2330" s="1" t="s">
        <v>74</v>
      </c>
      <c r="N2330" s="1" t="s">
        <v>75</v>
      </c>
      <c r="O2330" s="1" t="s">
        <v>76</v>
      </c>
    </row>
    <row r="2331" spans="1:15" ht="30.6" customHeight="1">
      <c r="A2331" s="1">
        <v>3662</v>
      </c>
      <c r="B2331" s="1" t="s">
        <v>7975</v>
      </c>
      <c r="C2331" s="1" t="s">
        <v>65</v>
      </c>
      <c r="D2331" s="1" t="s">
        <v>6685</v>
      </c>
      <c r="E2331" s="1" t="s">
        <v>102</v>
      </c>
      <c r="F2331" s="1" t="s">
        <v>289</v>
      </c>
      <c r="G2331" s="1" t="s">
        <v>3211</v>
      </c>
      <c r="H2331" s="1" t="s">
        <v>7234</v>
      </c>
      <c r="M2331" s="1" t="s">
        <v>74</v>
      </c>
      <c r="N2331" s="1" t="s">
        <v>75</v>
      </c>
      <c r="O2331" s="1" t="s">
        <v>76</v>
      </c>
    </row>
    <row r="2332" spans="1:15" ht="30.6" customHeight="1">
      <c r="A2332" s="1">
        <v>3663</v>
      </c>
      <c r="B2332" s="1" t="s">
        <v>7976</v>
      </c>
      <c r="C2332" s="1" t="s">
        <v>65</v>
      </c>
      <c r="D2332" s="1" t="s">
        <v>6685</v>
      </c>
      <c r="E2332" s="1" t="s">
        <v>102</v>
      </c>
      <c r="F2332" s="1" t="s">
        <v>289</v>
      </c>
      <c r="G2332" s="1" t="s">
        <v>3211</v>
      </c>
      <c r="H2332" s="1" t="s">
        <v>6772</v>
      </c>
      <c r="M2332" s="1" t="s">
        <v>74</v>
      </c>
      <c r="N2332" s="1" t="s">
        <v>75</v>
      </c>
      <c r="O2332" s="1" t="s">
        <v>76</v>
      </c>
    </row>
    <row r="2333" spans="1:15" ht="30.6" customHeight="1">
      <c r="A2333" s="1">
        <v>3664</v>
      </c>
      <c r="B2333" s="1" t="s">
        <v>7977</v>
      </c>
      <c r="C2333" s="1" t="s">
        <v>65</v>
      </c>
      <c r="D2333" s="1" t="s">
        <v>6685</v>
      </c>
      <c r="E2333" s="1" t="s">
        <v>102</v>
      </c>
      <c r="F2333" s="1" t="s">
        <v>289</v>
      </c>
      <c r="G2333" s="1" t="s">
        <v>3211</v>
      </c>
      <c r="H2333" s="1" t="s">
        <v>3519</v>
      </c>
      <c r="M2333" s="1" t="s">
        <v>74</v>
      </c>
      <c r="N2333" s="1" t="s">
        <v>75</v>
      </c>
      <c r="O2333" s="1" t="s">
        <v>76</v>
      </c>
    </row>
    <row r="2334" spans="1:15" ht="30.6" customHeight="1">
      <c r="A2334" s="1">
        <v>3665</v>
      </c>
      <c r="B2334" s="1" t="s">
        <v>7978</v>
      </c>
      <c r="C2334" s="1" t="s">
        <v>65</v>
      </c>
      <c r="D2334" s="1" t="s">
        <v>6685</v>
      </c>
      <c r="E2334" s="1" t="s">
        <v>102</v>
      </c>
      <c r="F2334" s="1" t="s">
        <v>289</v>
      </c>
      <c r="G2334" s="1" t="s">
        <v>3211</v>
      </c>
      <c r="H2334" s="1" t="s">
        <v>3212</v>
      </c>
      <c r="M2334" s="1" t="s">
        <v>74</v>
      </c>
      <c r="N2334" s="1" t="s">
        <v>75</v>
      </c>
      <c r="O2334" s="1" t="s">
        <v>76</v>
      </c>
    </row>
    <row r="2335" spans="1:15" ht="30.6" customHeight="1">
      <c r="A2335" s="1">
        <v>3667</v>
      </c>
      <c r="B2335" s="1" t="s">
        <v>7979</v>
      </c>
      <c r="C2335" s="1" t="s">
        <v>65</v>
      </c>
      <c r="D2335" s="1" t="s">
        <v>6685</v>
      </c>
      <c r="E2335" s="1" t="s">
        <v>102</v>
      </c>
      <c r="F2335" s="1" t="s">
        <v>289</v>
      </c>
      <c r="G2335" s="1" t="s">
        <v>3211</v>
      </c>
      <c r="H2335" s="1" t="s">
        <v>7734</v>
      </c>
      <c r="M2335" s="1" t="s">
        <v>74</v>
      </c>
      <c r="N2335" s="1" t="s">
        <v>75</v>
      </c>
      <c r="O2335" s="1" t="s">
        <v>76</v>
      </c>
    </row>
    <row r="2336" spans="1:15" ht="30.6" customHeight="1">
      <c r="A2336" s="1">
        <v>3668</v>
      </c>
      <c r="B2336" s="1" t="s">
        <v>7980</v>
      </c>
      <c r="C2336" s="1" t="s">
        <v>65</v>
      </c>
      <c r="D2336" s="1" t="s">
        <v>6685</v>
      </c>
      <c r="E2336" s="1" t="s">
        <v>102</v>
      </c>
      <c r="F2336" s="1" t="s">
        <v>289</v>
      </c>
      <c r="G2336" s="1" t="s">
        <v>3211</v>
      </c>
      <c r="H2336" s="1" t="s">
        <v>7981</v>
      </c>
      <c r="M2336" s="1" t="s">
        <v>74</v>
      </c>
      <c r="N2336" s="1" t="s">
        <v>75</v>
      </c>
      <c r="O2336" s="1" t="s">
        <v>76</v>
      </c>
    </row>
    <row r="2337" spans="1:15" ht="30.6" customHeight="1">
      <c r="A2337" s="1">
        <v>3669</v>
      </c>
      <c r="B2337" s="1" t="s">
        <v>7982</v>
      </c>
      <c r="C2337" s="1" t="s">
        <v>65</v>
      </c>
      <c r="D2337" s="1" t="s">
        <v>6685</v>
      </c>
      <c r="E2337" s="1" t="s">
        <v>67</v>
      </c>
      <c r="F2337" s="1" t="s">
        <v>289</v>
      </c>
      <c r="G2337" s="1" t="s">
        <v>3217</v>
      </c>
      <c r="H2337" s="1" t="s">
        <v>6772</v>
      </c>
      <c r="M2337" s="1" t="s">
        <v>74</v>
      </c>
      <c r="N2337" s="1" t="s">
        <v>75</v>
      </c>
      <c r="O2337" s="1" t="s">
        <v>76</v>
      </c>
    </row>
    <row r="2338" spans="1:15" ht="30.6" customHeight="1">
      <c r="A2338" s="1">
        <v>3670</v>
      </c>
      <c r="B2338" s="1" t="s">
        <v>7983</v>
      </c>
      <c r="C2338" s="1" t="s">
        <v>65</v>
      </c>
      <c r="D2338" s="1" t="s">
        <v>6685</v>
      </c>
      <c r="E2338" s="1" t="s">
        <v>2267</v>
      </c>
      <c r="F2338" s="1" t="s">
        <v>289</v>
      </c>
      <c r="G2338" s="1" t="s">
        <v>3217</v>
      </c>
      <c r="H2338" s="1" t="s">
        <v>3218</v>
      </c>
      <c r="M2338" s="1" t="s">
        <v>74</v>
      </c>
      <c r="N2338" s="1" t="s">
        <v>75</v>
      </c>
      <c r="O2338" s="1" t="s">
        <v>76</v>
      </c>
    </row>
    <row r="2339" spans="1:15" ht="30.6" customHeight="1">
      <c r="A2339" s="1">
        <v>3671</v>
      </c>
      <c r="B2339" s="1" t="s">
        <v>7984</v>
      </c>
      <c r="C2339" s="1" t="s">
        <v>65</v>
      </c>
      <c r="D2339" s="1" t="s">
        <v>6685</v>
      </c>
      <c r="E2339" s="1" t="s">
        <v>102</v>
      </c>
      <c r="F2339" s="1" t="s">
        <v>289</v>
      </c>
      <c r="G2339" s="1" t="s">
        <v>3217</v>
      </c>
      <c r="H2339" s="1" t="s">
        <v>7985</v>
      </c>
      <c r="M2339" s="1" t="s">
        <v>74</v>
      </c>
      <c r="N2339" s="1" t="s">
        <v>75</v>
      </c>
      <c r="O2339" s="1" t="s">
        <v>76</v>
      </c>
    </row>
    <row r="2340" spans="1:15" ht="30.6" customHeight="1">
      <c r="A2340" s="1">
        <v>3673</v>
      </c>
      <c r="B2340" s="1" t="s">
        <v>7986</v>
      </c>
      <c r="C2340" s="1" t="s">
        <v>65</v>
      </c>
      <c r="D2340" s="1" t="s">
        <v>6685</v>
      </c>
      <c r="E2340" s="1" t="s">
        <v>102</v>
      </c>
      <c r="F2340" s="1" t="s">
        <v>289</v>
      </c>
      <c r="G2340" s="1" t="s">
        <v>2810</v>
      </c>
      <c r="H2340" s="1" t="s">
        <v>7987</v>
      </c>
      <c r="M2340" s="1" t="s">
        <v>74</v>
      </c>
      <c r="N2340" s="1" t="s">
        <v>75</v>
      </c>
      <c r="O2340" s="1" t="s">
        <v>76</v>
      </c>
    </row>
    <row r="2341" spans="1:15" ht="30.6" customHeight="1">
      <c r="A2341" s="1">
        <v>3675</v>
      </c>
      <c r="B2341" s="1" t="s">
        <v>7988</v>
      </c>
      <c r="C2341" s="1" t="s">
        <v>65</v>
      </c>
      <c r="D2341" s="1" t="s">
        <v>6685</v>
      </c>
      <c r="E2341" s="1" t="s">
        <v>102</v>
      </c>
      <c r="F2341" s="1" t="s">
        <v>289</v>
      </c>
      <c r="G2341" s="1" t="s">
        <v>2810</v>
      </c>
      <c r="H2341" s="1" t="s">
        <v>7989</v>
      </c>
      <c r="M2341" s="1" t="s">
        <v>74</v>
      </c>
      <c r="N2341" s="1" t="s">
        <v>75</v>
      </c>
      <c r="O2341" s="1" t="s">
        <v>76</v>
      </c>
    </row>
    <row r="2342" spans="1:15" ht="30.6" customHeight="1">
      <c r="A2342" s="1">
        <v>3683</v>
      </c>
      <c r="B2342" s="1" t="s">
        <v>7990</v>
      </c>
      <c r="C2342" s="1" t="s">
        <v>65</v>
      </c>
      <c r="D2342" s="1" t="s">
        <v>6685</v>
      </c>
      <c r="E2342" s="1" t="s">
        <v>102</v>
      </c>
      <c r="F2342" s="1" t="s">
        <v>289</v>
      </c>
      <c r="G2342" s="1" t="s">
        <v>2810</v>
      </c>
      <c r="H2342" s="1" t="s">
        <v>7991</v>
      </c>
      <c r="M2342" s="1" t="s">
        <v>74</v>
      </c>
      <c r="N2342" s="1" t="s">
        <v>75</v>
      </c>
      <c r="O2342" s="1" t="s">
        <v>76</v>
      </c>
    </row>
    <row r="2343" spans="1:15" ht="30.6" customHeight="1">
      <c r="A2343" s="1">
        <v>3692</v>
      </c>
      <c r="B2343" s="1" t="s">
        <v>7992</v>
      </c>
      <c r="C2343" s="1" t="s">
        <v>65</v>
      </c>
      <c r="D2343" s="1" t="s">
        <v>6685</v>
      </c>
      <c r="E2343" s="1" t="s">
        <v>102</v>
      </c>
      <c r="F2343" s="1" t="s">
        <v>289</v>
      </c>
      <c r="G2343" s="1" t="s">
        <v>4180</v>
      </c>
      <c r="H2343" s="1" t="s">
        <v>6819</v>
      </c>
      <c r="M2343" s="1" t="s">
        <v>74</v>
      </c>
      <c r="N2343" s="1" t="s">
        <v>75</v>
      </c>
      <c r="O2343" s="1" t="s">
        <v>76</v>
      </c>
    </row>
    <row r="2344" spans="1:15" ht="30.6" customHeight="1">
      <c r="A2344" s="1">
        <v>3693</v>
      </c>
      <c r="B2344" s="1" t="s">
        <v>7993</v>
      </c>
      <c r="C2344" s="1" t="s">
        <v>65</v>
      </c>
      <c r="D2344" s="1" t="s">
        <v>6685</v>
      </c>
      <c r="E2344" s="1" t="s">
        <v>102</v>
      </c>
      <c r="F2344" s="1" t="s">
        <v>289</v>
      </c>
      <c r="G2344" s="1" t="s">
        <v>4180</v>
      </c>
      <c r="H2344" s="1" t="s">
        <v>7915</v>
      </c>
      <c r="M2344" s="1" t="s">
        <v>74</v>
      </c>
      <c r="N2344" s="1" t="s">
        <v>75</v>
      </c>
      <c r="O2344" s="1" t="s">
        <v>76</v>
      </c>
    </row>
    <row r="2345" spans="1:15" ht="30.6" customHeight="1">
      <c r="A2345" s="1">
        <v>3695</v>
      </c>
      <c r="B2345" s="1" t="s">
        <v>7994</v>
      </c>
      <c r="C2345" s="1" t="s">
        <v>65</v>
      </c>
      <c r="D2345" s="1" t="s">
        <v>6685</v>
      </c>
      <c r="E2345" s="1" t="s">
        <v>121</v>
      </c>
      <c r="F2345" s="1" t="s">
        <v>289</v>
      </c>
      <c r="G2345" s="1" t="s">
        <v>4180</v>
      </c>
      <c r="H2345" s="1" t="s">
        <v>7185</v>
      </c>
      <c r="M2345" s="1" t="s">
        <v>74</v>
      </c>
      <c r="N2345" s="1" t="s">
        <v>75</v>
      </c>
      <c r="O2345" s="1" t="s">
        <v>76</v>
      </c>
    </row>
    <row r="2346" spans="1:15" ht="30.6" customHeight="1">
      <c r="A2346" s="1">
        <v>3789</v>
      </c>
      <c r="B2346" s="1" t="s">
        <v>7995</v>
      </c>
      <c r="C2346" s="1" t="s">
        <v>65</v>
      </c>
      <c r="D2346" s="1" t="s">
        <v>6685</v>
      </c>
      <c r="E2346" s="1" t="s">
        <v>6666</v>
      </c>
      <c r="F2346" s="1" t="s">
        <v>2005</v>
      </c>
      <c r="G2346" s="1" t="s">
        <v>3236</v>
      </c>
      <c r="H2346" s="1" t="s">
        <v>7996</v>
      </c>
      <c r="M2346" s="1" t="s">
        <v>74</v>
      </c>
      <c r="N2346" s="1" t="s">
        <v>75</v>
      </c>
      <c r="O2346" s="1" t="s">
        <v>76</v>
      </c>
    </row>
    <row r="2347" spans="1:15" ht="30.6" customHeight="1">
      <c r="A2347" s="1">
        <v>3684</v>
      </c>
      <c r="B2347" s="1" t="s">
        <v>7997</v>
      </c>
      <c r="C2347" s="1" t="s">
        <v>65</v>
      </c>
      <c r="D2347" s="1" t="s">
        <v>6685</v>
      </c>
      <c r="E2347" s="1" t="s">
        <v>6666</v>
      </c>
      <c r="F2347" s="1" t="s">
        <v>289</v>
      </c>
      <c r="G2347" s="1" t="s">
        <v>2810</v>
      </c>
      <c r="H2347" s="1" t="s">
        <v>7998</v>
      </c>
      <c r="M2347" s="1" t="s">
        <v>74</v>
      </c>
      <c r="N2347" s="1" t="s">
        <v>75</v>
      </c>
      <c r="O2347" s="1" t="s">
        <v>76</v>
      </c>
    </row>
    <row r="2348" spans="1:15" ht="30.6" customHeight="1">
      <c r="A2348" s="1">
        <v>3804</v>
      </c>
      <c r="B2348" s="1" t="s">
        <v>7999</v>
      </c>
      <c r="C2348" s="1" t="s">
        <v>65</v>
      </c>
      <c r="D2348" s="1" t="s">
        <v>6685</v>
      </c>
      <c r="E2348" s="1" t="s">
        <v>102</v>
      </c>
      <c r="F2348" s="1" t="s">
        <v>2005</v>
      </c>
      <c r="G2348" s="1" t="s">
        <v>2978</v>
      </c>
      <c r="H2348" s="1" t="s">
        <v>7676</v>
      </c>
      <c r="M2348" s="1" t="s">
        <v>74</v>
      </c>
      <c r="N2348" s="1" t="s">
        <v>75</v>
      </c>
      <c r="O2348" s="1" t="s">
        <v>76</v>
      </c>
    </row>
    <row r="2349" spans="1:15" ht="30.6" customHeight="1">
      <c r="A2349" s="1">
        <v>3685</v>
      </c>
      <c r="B2349" s="1" t="s">
        <v>8000</v>
      </c>
      <c r="C2349" s="1" t="s">
        <v>65</v>
      </c>
      <c r="D2349" s="1" t="s">
        <v>6685</v>
      </c>
      <c r="E2349" s="1" t="s">
        <v>102</v>
      </c>
      <c r="F2349" s="1" t="s">
        <v>289</v>
      </c>
      <c r="G2349" s="1" t="s">
        <v>4180</v>
      </c>
      <c r="H2349" s="1" t="s">
        <v>8001</v>
      </c>
      <c r="M2349" s="1" t="s">
        <v>74</v>
      </c>
      <c r="N2349" s="1" t="s">
        <v>75</v>
      </c>
      <c r="O2349" s="1" t="s">
        <v>76</v>
      </c>
    </row>
    <row r="2350" spans="1:15" ht="30.6" customHeight="1">
      <c r="A2350" s="1">
        <v>3830</v>
      </c>
      <c r="B2350" s="1" t="s">
        <v>8002</v>
      </c>
      <c r="C2350" s="1" t="s">
        <v>65</v>
      </c>
      <c r="D2350" s="1" t="s">
        <v>6685</v>
      </c>
      <c r="E2350" s="1" t="s">
        <v>2267</v>
      </c>
      <c r="F2350" s="1" t="s">
        <v>2005</v>
      </c>
      <c r="G2350" s="1" t="s">
        <v>2006</v>
      </c>
      <c r="H2350" s="1" t="s">
        <v>5107</v>
      </c>
      <c r="M2350" s="1" t="s">
        <v>74</v>
      </c>
      <c r="N2350" s="1" t="s">
        <v>75</v>
      </c>
      <c r="O2350" s="1" t="s">
        <v>76</v>
      </c>
    </row>
    <row r="2351" spans="1:15" ht="30.6" customHeight="1">
      <c r="A2351" s="1">
        <v>3842</v>
      </c>
      <c r="B2351" s="1" t="s">
        <v>8003</v>
      </c>
      <c r="C2351" s="1" t="s">
        <v>65</v>
      </c>
      <c r="D2351" s="1" t="s">
        <v>6685</v>
      </c>
      <c r="E2351" s="1" t="s">
        <v>2267</v>
      </c>
      <c r="F2351" s="1" t="s">
        <v>2005</v>
      </c>
      <c r="G2351" s="1" t="s">
        <v>2006</v>
      </c>
      <c r="H2351" s="1" t="s">
        <v>8004</v>
      </c>
      <c r="M2351" s="1" t="s">
        <v>74</v>
      </c>
      <c r="N2351" s="1" t="s">
        <v>75</v>
      </c>
      <c r="O2351" s="1" t="s">
        <v>76</v>
      </c>
    </row>
    <row r="2352" spans="1:15" ht="30.6" customHeight="1">
      <c r="A2352" s="1">
        <v>3850</v>
      </c>
      <c r="B2352" s="1" t="s">
        <v>8005</v>
      </c>
      <c r="C2352" s="1" t="s">
        <v>65</v>
      </c>
      <c r="D2352" s="1" t="s">
        <v>6685</v>
      </c>
      <c r="E2352" s="1" t="s">
        <v>6666</v>
      </c>
      <c r="F2352" s="1" t="s">
        <v>2005</v>
      </c>
      <c r="G2352" s="1" t="s">
        <v>2006</v>
      </c>
      <c r="H2352" s="1" t="s">
        <v>6713</v>
      </c>
      <c r="M2352" s="1" t="s">
        <v>74</v>
      </c>
      <c r="N2352" s="1" t="s">
        <v>75</v>
      </c>
      <c r="O2352" s="1" t="s">
        <v>76</v>
      </c>
    </row>
    <row r="2353" spans="1:15" ht="30.6" customHeight="1">
      <c r="A2353" s="1">
        <v>3688</v>
      </c>
      <c r="B2353" s="1" t="s">
        <v>8006</v>
      </c>
      <c r="C2353" s="1" t="s">
        <v>65</v>
      </c>
      <c r="D2353" s="1" t="s">
        <v>6685</v>
      </c>
      <c r="E2353" s="1" t="s">
        <v>6666</v>
      </c>
      <c r="F2353" s="1" t="s">
        <v>289</v>
      </c>
      <c r="G2353" s="1" t="s">
        <v>4180</v>
      </c>
      <c r="H2353" s="1" t="s">
        <v>3392</v>
      </c>
      <c r="M2353" s="1" t="s">
        <v>74</v>
      </c>
      <c r="N2353" s="1" t="s">
        <v>75</v>
      </c>
      <c r="O2353" s="1" t="s">
        <v>76</v>
      </c>
    </row>
    <row r="2354" spans="1:15" ht="30.6" customHeight="1">
      <c r="A2354" s="1">
        <v>3870</v>
      </c>
      <c r="B2354" s="1" t="s">
        <v>8007</v>
      </c>
      <c r="C2354" s="1" t="s">
        <v>65</v>
      </c>
      <c r="D2354" s="1" t="s">
        <v>6685</v>
      </c>
      <c r="E2354" s="1" t="s">
        <v>102</v>
      </c>
      <c r="F2354" s="1" t="s">
        <v>2005</v>
      </c>
      <c r="G2354" s="1" t="s">
        <v>2942</v>
      </c>
      <c r="H2354" s="1" t="s">
        <v>3519</v>
      </c>
      <c r="M2354" s="1" t="s">
        <v>74</v>
      </c>
      <c r="N2354" s="1" t="s">
        <v>75</v>
      </c>
      <c r="O2354" s="1" t="s">
        <v>76</v>
      </c>
    </row>
    <row r="2355" spans="1:15" ht="30.6" customHeight="1">
      <c r="A2355" s="1">
        <v>3689</v>
      </c>
      <c r="B2355" s="1" t="s">
        <v>8008</v>
      </c>
      <c r="C2355" s="1" t="s">
        <v>65</v>
      </c>
      <c r="D2355" s="1" t="s">
        <v>6685</v>
      </c>
      <c r="E2355" s="1" t="s">
        <v>102</v>
      </c>
      <c r="F2355" s="1" t="s">
        <v>289</v>
      </c>
      <c r="G2355" s="1" t="s">
        <v>4180</v>
      </c>
      <c r="H2355" s="1" t="s">
        <v>8009</v>
      </c>
      <c r="M2355" s="1" t="s">
        <v>74</v>
      </c>
      <c r="N2355" s="1" t="s">
        <v>75</v>
      </c>
      <c r="O2355" s="1" t="s">
        <v>76</v>
      </c>
    </row>
    <row r="2356" spans="1:15" ht="30.6" customHeight="1">
      <c r="A2356" s="1">
        <v>3920</v>
      </c>
      <c r="B2356" s="1" t="s">
        <v>8010</v>
      </c>
      <c r="C2356" s="1" t="s">
        <v>65</v>
      </c>
      <c r="D2356" s="1" t="s">
        <v>6685</v>
      </c>
      <c r="E2356" s="1" t="s">
        <v>2267</v>
      </c>
      <c r="F2356" s="1" t="s">
        <v>103</v>
      </c>
      <c r="G2356" s="1" t="s">
        <v>2947</v>
      </c>
      <c r="H2356" s="1" t="s">
        <v>8011</v>
      </c>
      <c r="M2356" s="1" t="s">
        <v>74</v>
      </c>
      <c r="N2356" s="1" t="s">
        <v>75</v>
      </c>
      <c r="O2356" s="1" t="s">
        <v>76</v>
      </c>
    </row>
    <row r="2357" spans="1:15" ht="30.6" customHeight="1">
      <c r="A2357" s="1">
        <v>3690</v>
      </c>
      <c r="B2357" s="1" t="s">
        <v>8012</v>
      </c>
      <c r="C2357" s="1" t="s">
        <v>65</v>
      </c>
      <c r="D2357" s="1" t="s">
        <v>6685</v>
      </c>
      <c r="E2357" s="1" t="s">
        <v>2267</v>
      </c>
      <c r="F2357" s="1" t="s">
        <v>2005</v>
      </c>
      <c r="G2357" s="1" t="s">
        <v>2848</v>
      </c>
      <c r="H2357" s="1" t="s">
        <v>6774</v>
      </c>
      <c r="M2357" s="1" t="s">
        <v>74</v>
      </c>
      <c r="N2357" s="1" t="s">
        <v>75</v>
      </c>
      <c r="O2357" s="1" t="s">
        <v>76</v>
      </c>
    </row>
    <row r="2358" spans="1:15" ht="30.6" customHeight="1">
      <c r="A2358" s="1">
        <v>3941</v>
      </c>
      <c r="B2358" s="1" t="s">
        <v>8013</v>
      </c>
      <c r="C2358" s="1" t="s">
        <v>65</v>
      </c>
      <c r="D2358" s="1" t="s">
        <v>6685</v>
      </c>
      <c r="E2358" s="1" t="s">
        <v>102</v>
      </c>
      <c r="F2358" s="1" t="s">
        <v>103</v>
      </c>
      <c r="G2358" s="1" t="s">
        <v>2253</v>
      </c>
      <c r="H2358" s="1" t="s">
        <v>7913</v>
      </c>
      <c r="M2358" s="1" t="s">
        <v>74</v>
      </c>
      <c r="N2358" s="1" t="s">
        <v>75</v>
      </c>
      <c r="O2358" s="1" t="s">
        <v>76</v>
      </c>
    </row>
    <row r="2359" spans="1:15" ht="30.6" customHeight="1">
      <c r="A2359" s="1">
        <v>3691</v>
      </c>
      <c r="B2359" s="1" t="s">
        <v>8014</v>
      </c>
      <c r="C2359" s="1" t="s">
        <v>65</v>
      </c>
      <c r="D2359" s="1" t="s">
        <v>6685</v>
      </c>
      <c r="E2359" s="1" t="s">
        <v>102</v>
      </c>
      <c r="F2359" s="1" t="s">
        <v>289</v>
      </c>
      <c r="G2359" s="1" t="s">
        <v>4180</v>
      </c>
      <c r="H2359" s="1" t="s">
        <v>3392</v>
      </c>
      <c r="M2359" s="1" t="s">
        <v>74</v>
      </c>
      <c r="N2359" s="1" t="s">
        <v>75</v>
      </c>
      <c r="O2359" s="1" t="s">
        <v>76</v>
      </c>
    </row>
    <row r="2360" spans="1:15" ht="30.6" customHeight="1">
      <c r="A2360" s="1">
        <v>3957</v>
      </c>
      <c r="B2360" s="1" t="s">
        <v>8015</v>
      </c>
      <c r="C2360" s="1" t="s">
        <v>65</v>
      </c>
      <c r="D2360" s="1" t="s">
        <v>6685</v>
      </c>
      <c r="E2360" s="1" t="s">
        <v>2267</v>
      </c>
      <c r="F2360" s="1" t="s">
        <v>103</v>
      </c>
      <c r="G2360" s="1" t="s">
        <v>3487</v>
      </c>
      <c r="H2360" s="1" t="s">
        <v>2937</v>
      </c>
      <c r="M2360" s="1" t="s">
        <v>74</v>
      </c>
      <c r="N2360" s="1" t="s">
        <v>75</v>
      </c>
      <c r="O2360" s="1" t="s">
        <v>76</v>
      </c>
    </row>
    <row r="2361" spans="1:15" ht="30.6" customHeight="1">
      <c r="A2361" s="1">
        <v>3959</v>
      </c>
      <c r="B2361" s="1" t="s">
        <v>8016</v>
      </c>
      <c r="C2361" s="1" t="s">
        <v>65</v>
      </c>
      <c r="D2361" s="1" t="s">
        <v>6685</v>
      </c>
      <c r="E2361" s="1" t="s">
        <v>102</v>
      </c>
      <c r="F2361" s="1" t="s">
        <v>103</v>
      </c>
      <c r="G2361" s="1" t="s">
        <v>3487</v>
      </c>
      <c r="H2361" s="1" t="s">
        <v>8017</v>
      </c>
      <c r="M2361" s="1" t="s">
        <v>74</v>
      </c>
      <c r="N2361" s="1" t="s">
        <v>75</v>
      </c>
      <c r="O2361" s="1" t="s">
        <v>76</v>
      </c>
    </row>
    <row r="2362" spans="1:15" ht="30.6" customHeight="1">
      <c r="A2362" s="1">
        <v>3984</v>
      </c>
      <c r="B2362" s="1" t="s">
        <v>8018</v>
      </c>
      <c r="C2362" s="1" t="s">
        <v>65</v>
      </c>
      <c r="D2362" s="1" t="s">
        <v>6685</v>
      </c>
      <c r="E2362" s="1" t="s">
        <v>102</v>
      </c>
      <c r="F2362" s="1" t="s">
        <v>68</v>
      </c>
      <c r="G2362" s="1" t="s">
        <v>3690</v>
      </c>
      <c r="H2362" s="1" t="s">
        <v>7750</v>
      </c>
      <c r="M2362" s="1" t="s">
        <v>74</v>
      </c>
      <c r="N2362" s="1" t="s">
        <v>75</v>
      </c>
      <c r="O2362" s="1" t="s">
        <v>76</v>
      </c>
    </row>
    <row r="2363" spans="1:15" ht="30.6" customHeight="1">
      <c r="A2363" s="1">
        <v>3694</v>
      </c>
      <c r="B2363" s="1" t="s">
        <v>8019</v>
      </c>
      <c r="C2363" s="1" t="s">
        <v>65</v>
      </c>
      <c r="D2363" s="1" t="s">
        <v>6685</v>
      </c>
      <c r="E2363" s="1" t="s">
        <v>102</v>
      </c>
      <c r="F2363" s="1" t="s">
        <v>289</v>
      </c>
      <c r="G2363" s="1" t="s">
        <v>4180</v>
      </c>
      <c r="H2363" s="1" t="s">
        <v>6819</v>
      </c>
      <c r="M2363" s="1" t="s">
        <v>74</v>
      </c>
      <c r="N2363" s="1" t="s">
        <v>75</v>
      </c>
      <c r="O2363" s="1" t="s">
        <v>76</v>
      </c>
    </row>
    <row r="2364" spans="1:15" ht="30.6" customHeight="1">
      <c r="A2364" s="1">
        <v>3985</v>
      </c>
      <c r="B2364" s="1" t="s">
        <v>8020</v>
      </c>
      <c r="C2364" s="1" t="s">
        <v>65</v>
      </c>
      <c r="D2364" s="1" t="s">
        <v>6685</v>
      </c>
      <c r="E2364" s="1" t="s">
        <v>102</v>
      </c>
      <c r="F2364" s="1" t="s">
        <v>68</v>
      </c>
      <c r="G2364" s="1" t="s">
        <v>3690</v>
      </c>
      <c r="H2364" s="1" t="s">
        <v>8021</v>
      </c>
      <c r="M2364" s="1" t="s">
        <v>74</v>
      </c>
      <c r="N2364" s="1" t="s">
        <v>75</v>
      </c>
      <c r="O2364" s="1" t="s">
        <v>76</v>
      </c>
    </row>
    <row r="2365" spans="1:15" ht="30.6" customHeight="1">
      <c r="A2365" s="1">
        <v>3986</v>
      </c>
      <c r="B2365" s="1" t="s">
        <v>8022</v>
      </c>
      <c r="C2365" s="1" t="s">
        <v>65</v>
      </c>
      <c r="D2365" s="1" t="s">
        <v>6685</v>
      </c>
      <c r="E2365" s="1" t="s">
        <v>102</v>
      </c>
      <c r="F2365" s="1" t="s">
        <v>68</v>
      </c>
      <c r="G2365" s="1" t="s">
        <v>3690</v>
      </c>
      <c r="H2365" s="1" t="s">
        <v>8023</v>
      </c>
      <c r="M2365" s="1" t="s">
        <v>74</v>
      </c>
      <c r="N2365" s="1" t="s">
        <v>75</v>
      </c>
      <c r="O2365" s="1" t="s">
        <v>76</v>
      </c>
    </row>
    <row r="2366" spans="1:15" ht="30.6" customHeight="1">
      <c r="A2366" s="1">
        <v>3696</v>
      </c>
      <c r="B2366" s="1" t="s">
        <v>8024</v>
      </c>
      <c r="C2366" s="1" t="s">
        <v>65</v>
      </c>
      <c r="D2366" s="1" t="s">
        <v>6685</v>
      </c>
      <c r="E2366" s="1" t="s">
        <v>102</v>
      </c>
      <c r="F2366" s="1" t="s">
        <v>289</v>
      </c>
      <c r="G2366" s="1" t="s">
        <v>4180</v>
      </c>
      <c r="H2366" s="1" t="s">
        <v>7185</v>
      </c>
      <c r="M2366" s="1" t="s">
        <v>74</v>
      </c>
      <c r="N2366" s="1" t="s">
        <v>75</v>
      </c>
      <c r="O2366" s="1" t="s">
        <v>76</v>
      </c>
    </row>
    <row r="2367" spans="1:15" ht="30.6" customHeight="1">
      <c r="A2367" s="1">
        <v>3991</v>
      </c>
      <c r="B2367" s="1" t="s">
        <v>8025</v>
      </c>
      <c r="C2367" s="1" t="s">
        <v>65</v>
      </c>
      <c r="D2367" s="1" t="s">
        <v>6685</v>
      </c>
      <c r="E2367" s="1" t="s">
        <v>102</v>
      </c>
      <c r="F2367" s="1" t="s">
        <v>68</v>
      </c>
      <c r="G2367" s="1" t="s">
        <v>3690</v>
      </c>
      <c r="H2367" s="1" t="s">
        <v>6709</v>
      </c>
      <c r="M2367" s="1" t="s">
        <v>74</v>
      </c>
      <c r="N2367" s="1" t="s">
        <v>75</v>
      </c>
      <c r="O2367" s="1" t="s">
        <v>76</v>
      </c>
    </row>
    <row r="2368" spans="1:15" ht="30.6" customHeight="1">
      <c r="A2368" s="1">
        <v>3996</v>
      </c>
      <c r="B2368" s="1" t="s">
        <v>8026</v>
      </c>
      <c r="C2368" s="1" t="s">
        <v>65</v>
      </c>
      <c r="D2368" s="1" t="s">
        <v>6685</v>
      </c>
      <c r="E2368" s="1" t="s">
        <v>121</v>
      </c>
      <c r="F2368" s="1" t="s">
        <v>68</v>
      </c>
      <c r="G2368" s="1" t="s">
        <v>3690</v>
      </c>
      <c r="H2368" s="1" t="s">
        <v>8027</v>
      </c>
      <c r="M2368" s="1" t="s">
        <v>74</v>
      </c>
      <c r="N2368" s="1" t="s">
        <v>75</v>
      </c>
      <c r="O2368" s="1" t="s">
        <v>76</v>
      </c>
    </row>
    <row r="2369" spans="1:15" ht="30.6" customHeight="1">
      <c r="A2369" s="1">
        <v>4002</v>
      </c>
      <c r="B2369" s="1" t="s">
        <v>8028</v>
      </c>
      <c r="C2369" s="1" t="s">
        <v>65</v>
      </c>
      <c r="D2369" s="1" t="s">
        <v>6685</v>
      </c>
      <c r="E2369" s="1" t="s">
        <v>102</v>
      </c>
      <c r="F2369" s="1" t="s">
        <v>68</v>
      </c>
      <c r="G2369" s="1" t="s">
        <v>3690</v>
      </c>
      <c r="H2369" s="1" t="s">
        <v>8029</v>
      </c>
      <c r="M2369" s="1" t="s">
        <v>74</v>
      </c>
      <c r="N2369" s="1" t="s">
        <v>75</v>
      </c>
      <c r="O2369" s="1" t="s">
        <v>76</v>
      </c>
    </row>
    <row r="2370" spans="1:15" ht="30.6" customHeight="1">
      <c r="A2370" s="1">
        <v>4003</v>
      </c>
      <c r="B2370" s="1" t="s">
        <v>8030</v>
      </c>
      <c r="C2370" s="1" t="s">
        <v>65</v>
      </c>
      <c r="D2370" s="1" t="s">
        <v>6685</v>
      </c>
      <c r="E2370" s="1" t="s">
        <v>102</v>
      </c>
      <c r="F2370" s="1" t="s">
        <v>68</v>
      </c>
      <c r="G2370" s="1" t="s">
        <v>3690</v>
      </c>
      <c r="H2370" s="1" t="s">
        <v>7848</v>
      </c>
      <c r="M2370" s="1" t="s">
        <v>74</v>
      </c>
      <c r="N2370" s="1" t="s">
        <v>75</v>
      </c>
      <c r="O2370" s="1" t="s">
        <v>76</v>
      </c>
    </row>
    <row r="2371" spans="1:15" ht="30.6" customHeight="1">
      <c r="A2371" s="1">
        <v>4007</v>
      </c>
      <c r="B2371" s="1" t="s">
        <v>8031</v>
      </c>
      <c r="C2371" s="1" t="s">
        <v>65</v>
      </c>
      <c r="D2371" s="1" t="s">
        <v>6685</v>
      </c>
      <c r="E2371" s="1" t="s">
        <v>102</v>
      </c>
      <c r="F2371" s="1" t="s">
        <v>68</v>
      </c>
      <c r="G2371" s="1" t="s">
        <v>3690</v>
      </c>
      <c r="H2371" s="1" t="s">
        <v>8032</v>
      </c>
      <c r="M2371" s="1" t="s">
        <v>74</v>
      </c>
      <c r="N2371" s="1" t="s">
        <v>75</v>
      </c>
      <c r="O2371" s="1" t="s">
        <v>76</v>
      </c>
    </row>
    <row r="2372" spans="1:15" ht="30.6" customHeight="1">
      <c r="A2372" s="1">
        <v>4009</v>
      </c>
      <c r="B2372" s="1" t="s">
        <v>8033</v>
      </c>
      <c r="C2372" s="1" t="s">
        <v>65</v>
      </c>
      <c r="D2372" s="1" t="s">
        <v>6685</v>
      </c>
      <c r="E2372" s="1" t="s">
        <v>121</v>
      </c>
      <c r="F2372" s="1" t="s">
        <v>68</v>
      </c>
      <c r="G2372" s="1" t="s">
        <v>3690</v>
      </c>
      <c r="H2372" s="1" t="s">
        <v>8034</v>
      </c>
      <c r="M2372" s="1" t="s">
        <v>74</v>
      </c>
      <c r="N2372" s="1" t="s">
        <v>75</v>
      </c>
      <c r="O2372" s="1" t="s">
        <v>76</v>
      </c>
    </row>
    <row r="2373" spans="1:15" ht="30.6" customHeight="1">
      <c r="A2373" s="1">
        <v>4010</v>
      </c>
      <c r="B2373" s="1" t="s">
        <v>8035</v>
      </c>
      <c r="C2373" s="1" t="s">
        <v>65</v>
      </c>
      <c r="D2373" s="1" t="s">
        <v>6685</v>
      </c>
      <c r="E2373" s="1" t="s">
        <v>2267</v>
      </c>
      <c r="F2373" s="1" t="s">
        <v>68</v>
      </c>
      <c r="G2373" s="1" t="s">
        <v>3690</v>
      </c>
      <c r="H2373" s="1" t="s">
        <v>8036</v>
      </c>
      <c r="M2373" s="1" t="s">
        <v>74</v>
      </c>
      <c r="N2373" s="1" t="s">
        <v>75</v>
      </c>
      <c r="O2373" s="1" t="s">
        <v>76</v>
      </c>
    </row>
    <row r="2374" spans="1:15" ht="30.6" customHeight="1">
      <c r="A2374" s="1">
        <v>4013</v>
      </c>
      <c r="B2374" s="1" t="s">
        <v>8037</v>
      </c>
      <c r="C2374" s="1" t="s">
        <v>65</v>
      </c>
      <c r="D2374" s="1" t="s">
        <v>6685</v>
      </c>
      <c r="E2374" s="1" t="s">
        <v>102</v>
      </c>
      <c r="F2374" s="1" t="s">
        <v>68</v>
      </c>
      <c r="G2374" s="1" t="s">
        <v>3690</v>
      </c>
      <c r="H2374" s="1" t="s">
        <v>6377</v>
      </c>
      <c r="M2374" s="1" t="s">
        <v>74</v>
      </c>
      <c r="N2374" s="1" t="s">
        <v>75</v>
      </c>
      <c r="O2374" s="1" t="s">
        <v>76</v>
      </c>
    </row>
    <row r="2375" spans="1:15" ht="30.6" customHeight="1">
      <c r="A2375" s="1">
        <v>4021</v>
      </c>
      <c r="B2375" s="1" t="s">
        <v>8038</v>
      </c>
      <c r="C2375" s="1" t="s">
        <v>65</v>
      </c>
      <c r="D2375" s="1" t="s">
        <v>6685</v>
      </c>
      <c r="E2375" s="1" t="s">
        <v>102</v>
      </c>
      <c r="F2375" s="1" t="s">
        <v>68</v>
      </c>
      <c r="G2375" s="1" t="s">
        <v>3484</v>
      </c>
      <c r="H2375" s="1" t="s">
        <v>8039</v>
      </c>
      <c r="M2375" s="1" t="s">
        <v>74</v>
      </c>
      <c r="N2375" s="1" t="s">
        <v>75</v>
      </c>
      <c r="O2375" s="1" t="s">
        <v>76</v>
      </c>
    </row>
    <row r="2376" spans="1:15" ht="30.6" customHeight="1">
      <c r="A2376" s="1">
        <v>4038</v>
      </c>
      <c r="B2376" s="1" t="s">
        <v>8040</v>
      </c>
      <c r="C2376" s="1" t="s">
        <v>65</v>
      </c>
      <c r="D2376" s="1" t="s">
        <v>6685</v>
      </c>
      <c r="E2376" s="1" t="s">
        <v>102</v>
      </c>
      <c r="F2376" s="1" t="s">
        <v>68</v>
      </c>
      <c r="G2376" s="1" t="s">
        <v>3484</v>
      </c>
      <c r="H2376" s="1" t="s">
        <v>6472</v>
      </c>
      <c r="M2376" s="1" t="s">
        <v>74</v>
      </c>
      <c r="N2376" s="1" t="s">
        <v>75</v>
      </c>
      <c r="O2376" s="1" t="s">
        <v>76</v>
      </c>
    </row>
    <row r="2377" spans="1:15" ht="30.6" customHeight="1">
      <c r="A2377" s="1">
        <v>3787</v>
      </c>
      <c r="B2377" s="1" t="s">
        <v>8041</v>
      </c>
      <c r="C2377" s="1" t="s">
        <v>65</v>
      </c>
      <c r="D2377" s="1" t="s">
        <v>6685</v>
      </c>
      <c r="E2377" s="1" t="s">
        <v>67</v>
      </c>
      <c r="F2377" s="1" t="s">
        <v>2005</v>
      </c>
      <c r="G2377" s="1" t="s">
        <v>3236</v>
      </c>
      <c r="H2377" s="1" t="s">
        <v>6703</v>
      </c>
      <c r="M2377" s="1" t="s">
        <v>74</v>
      </c>
      <c r="N2377" s="1" t="s">
        <v>75</v>
      </c>
      <c r="O2377" s="1" t="s">
        <v>76</v>
      </c>
    </row>
    <row r="2378" spans="1:15" ht="30.6" customHeight="1">
      <c r="A2378" s="1">
        <v>3793</v>
      </c>
      <c r="B2378" s="1" t="s">
        <v>8042</v>
      </c>
      <c r="C2378" s="1" t="s">
        <v>65</v>
      </c>
      <c r="D2378" s="1" t="s">
        <v>6685</v>
      </c>
      <c r="E2378" s="1" t="s">
        <v>102</v>
      </c>
      <c r="F2378" s="1" t="s">
        <v>2005</v>
      </c>
      <c r="G2378" s="1" t="s">
        <v>3236</v>
      </c>
      <c r="H2378" s="1" t="s">
        <v>6770</v>
      </c>
      <c r="M2378" s="1" t="s">
        <v>74</v>
      </c>
      <c r="N2378" s="1" t="s">
        <v>75</v>
      </c>
      <c r="O2378" s="1" t="s">
        <v>76</v>
      </c>
    </row>
    <row r="2379" spans="1:15" ht="30.6" customHeight="1">
      <c r="A2379" s="1">
        <v>3794</v>
      </c>
      <c r="B2379" s="1" t="s">
        <v>8043</v>
      </c>
      <c r="C2379" s="1" t="s">
        <v>65</v>
      </c>
      <c r="D2379" s="1" t="s">
        <v>6685</v>
      </c>
      <c r="E2379" s="1" t="s">
        <v>102</v>
      </c>
      <c r="F2379" s="1" t="s">
        <v>2005</v>
      </c>
      <c r="G2379" s="1" t="s">
        <v>3236</v>
      </c>
      <c r="H2379" s="1" t="s">
        <v>8044</v>
      </c>
      <c r="M2379" s="1" t="s">
        <v>74</v>
      </c>
      <c r="N2379" s="1" t="s">
        <v>75</v>
      </c>
      <c r="O2379" s="1" t="s">
        <v>76</v>
      </c>
    </row>
    <row r="2380" spans="1:15" ht="30.6" customHeight="1">
      <c r="A2380" s="1">
        <v>3796</v>
      </c>
      <c r="B2380" s="1" t="s">
        <v>8045</v>
      </c>
      <c r="C2380" s="1" t="s">
        <v>65</v>
      </c>
      <c r="D2380" s="1" t="s">
        <v>6685</v>
      </c>
      <c r="E2380" s="1" t="s">
        <v>102</v>
      </c>
      <c r="F2380" s="1" t="s">
        <v>2005</v>
      </c>
      <c r="G2380" s="1" t="s">
        <v>3236</v>
      </c>
      <c r="H2380" s="1" t="s">
        <v>7841</v>
      </c>
      <c r="M2380" s="1" t="s">
        <v>74</v>
      </c>
      <c r="N2380" s="1" t="s">
        <v>75</v>
      </c>
      <c r="O2380" s="1" t="s">
        <v>76</v>
      </c>
    </row>
    <row r="2381" spans="1:15" ht="30.6" customHeight="1">
      <c r="A2381" s="1">
        <v>3799</v>
      </c>
      <c r="B2381" s="1" t="s">
        <v>8046</v>
      </c>
      <c r="C2381" s="1" t="s">
        <v>65</v>
      </c>
      <c r="D2381" s="1" t="s">
        <v>6685</v>
      </c>
      <c r="E2381" s="1" t="s">
        <v>102</v>
      </c>
      <c r="F2381" s="1" t="s">
        <v>2005</v>
      </c>
      <c r="G2381" s="1" t="s">
        <v>2978</v>
      </c>
      <c r="H2381" s="1" t="s">
        <v>3456</v>
      </c>
      <c r="M2381" s="1" t="s">
        <v>74</v>
      </c>
      <c r="N2381" s="1" t="s">
        <v>75</v>
      </c>
      <c r="O2381" s="1" t="s">
        <v>76</v>
      </c>
    </row>
    <row r="2382" spans="1:15" ht="30.6" customHeight="1">
      <c r="A2382" s="1">
        <v>3800</v>
      </c>
      <c r="B2382" s="1" t="s">
        <v>8047</v>
      </c>
      <c r="C2382" s="1" t="s">
        <v>65</v>
      </c>
      <c r="D2382" s="1" t="s">
        <v>6685</v>
      </c>
      <c r="E2382" s="1" t="s">
        <v>102</v>
      </c>
      <c r="F2382" s="1" t="s">
        <v>2005</v>
      </c>
      <c r="G2382" s="1" t="s">
        <v>2978</v>
      </c>
      <c r="H2382" s="1" t="s">
        <v>6377</v>
      </c>
      <c r="M2382" s="1" t="s">
        <v>74</v>
      </c>
      <c r="N2382" s="1" t="s">
        <v>75</v>
      </c>
      <c r="O2382" s="1" t="s">
        <v>76</v>
      </c>
    </row>
    <row r="2383" spans="1:15" ht="30.6" customHeight="1">
      <c r="A2383" s="1">
        <v>3801</v>
      </c>
      <c r="B2383" s="1" t="s">
        <v>8048</v>
      </c>
      <c r="C2383" s="1" t="s">
        <v>65</v>
      </c>
      <c r="D2383" s="1" t="s">
        <v>6685</v>
      </c>
      <c r="E2383" s="1" t="s">
        <v>6666</v>
      </c>
      <c r="F2383" s="1" t="s">
        <v>2005</v>
      </c>
      <c r="G2383" s="1" t="s">
        <v>2978</v>
      </c>
      <c r="H2383" s="1" t="s">
        <v>8049</v>
      </c>
      <c r="M2383" s="1" t="s">
        <v>74</v>
      </c>
      <c r="N2383" s="1" t="s">
        <v>75</v>
      </c>
      <c r="O2383" s="1" t="s">
        <v>76</v>
      </c>
    </row>
    <row r="2384" spans="1:15" ht="30.6" customHeight="1">
      <c r="A2384" s="1">
        <v>3802</v>
      </c>
      <c r="B2384" s="1" t="s">
        <v>8050</v>
      </c>
      <c r="C2384" s="1" t="s">
        <v>65</v>
      </c>
      <c r="D2384" s="1" t="s">
        <v>6685</v>
      </c>
      <c r="E2384" s="1" t="s">
        <v>102</v>
      </c>
      <c r="F2384" s="1" t="s">
        <v>2005</v>
      </c>
      <c r="G2384" s="1" t="s">
        <v>2978</v>
      </c>
      <c r="H2384" s="1" t="s">
        <v>7764</v>
      </c>
      <c r="M2384" s="1" t="s">
        <v>74</v>
      </c>
      <c r="N2384" s="1" t="s">
        <v>75</v>
      </c>
      <c r="O2384" s="1" t="s">
        <v>76</v>
      </c>
    </row>
    <row r="2385" spans="1:15" ht="30.6" customHeight="1">
      <c r="A2385" s="1">
        <v>3803</v>
      </c>
      <c r="B2385" s="1" t="s">
        <v>8051</v>
      </c>
      <c r="C2385" s="1" t="s">
        <v>65</v>
      </c>
      <c r="D2385" s="1" t="s">
        <v>6685</v>
      </c>
      <c r="E2385" s="1" t="s">
        <v>102</v>
      </c>
      <c r="F2385" s="1" t="s">
        <v>2005</v>
      </c>
      <c r="G2385" s="1" t="s">
        <v>2978</v>
      </c>
      <c r="H2385" s="1" t="s">
        <v>7053</v>
      </c>
      <c r="M2385" s="1" t="s">
        <v>74</v>
      </c>
      <c r="N2385" s="1" t="s">
        <v>75</v>
      </c>
      <c r="O2385" s="1" t="s">
        <v>76</v>
      </c>
    </row>
    <row r="2386" spans="1:15" ht="30.6" customHeight="1">
      <c r="A2386" s="1">
        <v>3805</v>
      </c>
      <c r="B2386" s="1" t="s">
        <v>8052</v>
      </c>
      <c r="C2386" s="1" t="s">
        <v>65</v>
      </c>
      <c r="D2386" s="1" t="s">
        <v>6685</v>
      </c>
      <c r="E2386" s="1" t="s">
        <v>102</v>
      </c>
      <c r="F2386" s="1" t="s">
        <v>2005</v>
      </c>
      <c r="G2386" s="1" t="s">
        <v>2978</v>
      </c>
      <c r="H2386" s="1" t="s">
        <v>8053</v>
      </c>
      <c r="M2386" s="1" t="s">
        <v>74</v>
      </c>
      <c r="N2386" s="1" t="s">
        <v>75</v>
      </c>
      <c r="O2386" s="1" t="s">
        <v>76</v>
      </c>
    </row>
    <row r="2387" spans="1:15" ht="30.6" customHeight="1">
      <c r="A2387" s="1">
        <v>3806</v>
      </c>
      <c r="B2387" s="1" t="s">
        <v>8054</v>
      </c>
      <c r="C2387" s="1" t="s">
        <v>65</v>
      </c>
      <c r="D2387" s="1" t="s">
        <v>6685</v>
      </c>
      <c r="E2387" s="1" t="s">
        <v>102</v>
      </c>
      <c r="F2387" s="1" t="s">
        <v>2005</v>
      </c>
      <c r="G2387" s="1" t="s">
        <v>2978</v>
      </c>
      <c r="H2387" s="1" t="s">
        <v>4891</v>
      </c>
      <c r="M2387" s="1" t="s">
        <v>74</v>
      </c>
      <c r="N2387" s="1" t="s">
        <v>75</v>
      </c>
      <c r="O2387" s="1" t="s">
        <v>76</v>
      </c>
    </row>
    <row r="2388" spans="1:15" ht="30.6" customHeight="1">
      <c r="A2388" s="1">
        <v>3807</v>
      </c>
      <c r="B2388" s="1" t="s">
        <v>8055</v>
      </c>
      <c r="C2388" s="1" t="s">
        <v>65</v>
      </c>
      <c r="D2388" s="1" t="s">
        <v>6685</v>
      </c>
      <c r="E2388" s="1" t="s">
        <v>102</v>
      </c>
      <c r="F2388" s="1" t="s">
        <v>2005</v>
      </c>
      <c r="G2388" s="1" t="s">
        <v>3445</v>
      </c>
      <c r="H2388" s="1" t="s">
        <v>7368</v>
      </c>
      <c r="M2388" s="1" t="s">
        <v>74</v>
      </c>
      <c r="N2388" s="1" t="s">
        <v>75</v>
      </c>
      <c r="O2388" s="1" t="s">
        <v>76</v>
      </c>
    </row>
    <row r="2389" spans="1:15" ht="30.6" customHeight="1">
      <c r="A2389" s="1">
        <v>3808</v>
      </c>
      <c r="B2389" s="1" t="s">
        <v>8056</v>
      </c>
      <c r="C2389" s="1" t="s">
        <v>65</v>
      </c>
      <c r="D2389" s="1" t="s">
        <v>6685</v>
      </c>
      <c r="E2389" s="1" t="s">
        <v>102</v>
      </c>
      <c r="F2389" s="1" t="s">
        <v>2005</v>
      </c>
      <c r="G2389" s="1" t="s">
        <v>3445</v>
      </c>
      <c r="H2389" s="1" t="s">
        <v>4891</v>
      </c>
      <c r="M2389" s="1" t="s">
        <v>74</v>
      </c>
      <c r="N2389" s="1" t="s">
        <v>75</v>
      </c>
      <c r="O2389" s="1" t="s">
        <v>76</v>
      </c>
    </row>
    <row r="2390" spans="1:15" ht="30.6" customHeight="1">
      <c r="A2390" s="1">
        <v>3809</v>
      </c>
      <c r="B2390" s="1" t="s">
        <v>8057</v>
      </c>
      <c r="C2390" s="1" t="s">
        <v>65</v>
      </c>
      <c r="D2390" s="1" t="s">
        <v>6685</v>
      </c>
      <c r="E2390" s="1" t="s">
        <v>102</v>
      </c>
      <c r="F2390" s="1" t="s">
        <v>2005</v>
      </c>
      <c r="G2390" s="1" t="s">
        <v>3445</v>
      </c>
      <c r="H2390" s="1" t="s">
        <v>8058</v>
      </c>
      <c r="M2390" s="1" t="s">
        <v>74</v>
      </c>
      <c r="N2390" s="1" t="s">
        <v>75</v>
      </c>
      <c r="O2390" s="1" t="s">
        <v>76</v>
      </c>
    </row>
    <row r="2391" spans="1:15" ht="30.6" customHeight="1">
      <c r="A2391" s="1">
        <v>3810</v>
      </c>
      <c r="B2391" s="1" t="s">
        <v>8059</v>
      </c>
      <c r="C2391" s="1" t="s">
        <v>65</v>
      </c>
      <c r="D2391" s="1" t="s">
        <v>6685</v>
      </c>
      <c r="E2391" s="1" t="s">
        <v>102</v>
      </c>
      <c r="F2391" s="1" t="s">
        <v>2005</v>
      </c>
      <c r="G2391" s="1" t="s">
        <v>3445</v>
      </c>
      <c r="H2391" s="1" t="s">
        <v>8060</v>
      </c>
      <c r="M2391" s="1" t="s">
        <v>74</v>
      </c>
      <c r="N2391" s="1" t="s">
        <v>75</v>
      </c>
      <c r="O2391" s="1" t="s">
        <v>76</v>
      </c>
    </row>
    <row r="2392" spans="1:15" ht="30.6" customHeight="1">
      <c r="A2392" s="1">
        <v>3782</v>
      </c>
      <c r="B2392" s="1" t="s">
        <v>8061</v>
      </c>
      <c r="C2392" s="1" t="s">
        <v>65</v>
      </c>
      <c r="D2392" s="1" t="s">
        <v>6685</v>
      </c>
      <c r="E2392" s="1" t="s">
        <v>102</v>
      </c>
      <c r="F2392" s="1" t="s">
        <v>289</v>
      </c>
      <c r="G2392" s="1" t="s">
        <v>290</v>
      </c>
      <c r="H2392" s="1" t="s">
        <v>6916</v>
      </c>
      <c r="M2392" s="1" t="s">
        <v>74</v>
      </c>
      <c r="N2392" s="1" t="s">
        <v>75</v>
      </c>
      <c r="O2392" s="1" t="s">
        <v>76</v>
      </c>
    </row>
    <row r="2393" spans="1:15" ht="30.6" customHeight="1">
      <c r="A2393" s="1">
        <v>3811</v>
      </c>
      <c r="B2393" s="1" t="s">
        <v>8062</v>
      </c>
      <c r="C2393" s="1" t="s">
        <v>65</v>
      </c>
      <c r="D2393" s="1" t="s">
        <v>6685</v>
      </c>
      <c r="E2393" s="1" t="s">
        <v>102</v>
      </c>
      <c r="F2393" s="1" t="s">
        <v>2005</v>
      </c>
      <c r="G2393" s="1" t="s">
        <v>3445</v>
      </c>
      <c r="H2393" s="1" t="s">
        <v>8063</v>
      </c>
      <c r="M2393" s="1" t="s">
        <v>74</v>
      </c>
      <c r="N2393" s="1" t="s">
        <v>75</v>
      </c>
      <c r="O2393" s="1" t="s">
        <v>76</v>
      </c>
    </row>
    <row r="2394" spans="1:15" ht="30.6" customHeight="1">
      <c r="A2394" s="1">
        <v>3812</v>
      </c>
      <c r="B2394" s="1" t="s">
        <v>8064</v>
      </c>
      <c r="C2394" s="1" t="s">
        <v>65</v>
      </c>
      <c r="D2394" s="1" t="s">
        <v>6685</v>
      </c>
      <c r="E2394" s="1" t="s">
        <v>6666</v>
      </c>
      <c r="F2394" s="1" t="s">
        <v>2005</v>
      </c>
      <c r="G2394" s="1" t="s">
        <v>3445</v>
      </c>
      <c r="H2394" s="1" t="s">
        <v>6497</v>
      </c>
      <c r="M2394" s="1" t="s">
        <v>74</v>
      </c>
      <c r="N2394" s="1" t="s">
        <v>75</v>
      </c>
      <c r="O2394" s="1" t="s">
        <v>76</v>
      </c>
    </row>
    <row r="2395" spans="1:15" ht="30.6" customHeight="1">
      <c r="A2395" s="1">
        <v>3813</v>
      </c>
      <c r="B2395" s="1" t="s">
        <v>8065</v>
      </c>
      <c r="C2395" s="1" t="s">
        <v>65</v>
      </c>
      <c r="D2395" s="1" t="s">
        <v>6685</v>
      </c>
      <c r="E2395" s="1" t="s">
        <v>102</v>
      </c>
      <c r="F2395" s="1" t="s">
        <v>2005</v>
      </c>
      <c r="G2395" s="1" t="s">
        <v>3445</v>
      </c>
      <c r="H2395" s="1" t="s">
        <v>5049</v>
      </c>
      <c r="M2395" s="1" t="s">
        <v>74</v>
      </c>
      <c r="N2395" s="1" t="s">
        <v>75</v>
      </c>
      <c r="O2395" s="1" t="s">
        <v>76</v>
      </c>
    </row>
    <row r="2396" spans="1:15" ht="30.6" customHeight="1">
      <c r="A2396" s="1">
        <v>3814</v>
      </c>
      <c r="B2396" s="1" t="s">
        <v>8066</v>
      </c>
      <c r="C2396" s="1" t="s">
        <v>65</v>
      </c>
      <c r="D2396" s="1" t="s">
        <v>6685</v>
      </c>
      <c r="E2396" s="1" t="s">
        <v>6666</v>
      </c>
      <c r="F2396" s="1" t="s">
        <v>2005</v>
      </c>
      <c r="G2396" s="1" t="s">
        <v>3445</v>
      </c>
      <c r="H2396" s="1" t="s">
        <v>5049</v>
      </c>
      <c r="M2396" s="1" t="s">
        <v>74</v>
      </c>
      <c r="N2396" s="1" t="s">
        <v>75</v>
      </c>
      <c r="O2396" s="1" t="s">
        <v>76</v>
      </c>
    </row>
    <row r="2397" spans="1:15" ht="30.6" customHeight="1">
      <c r="A2397" s="1">
        <v>3815</v>
      </c>
      <c r="B2397" s="1" t="s">
        <v>8067</v>
      </c>
      <c r="C2397" s="1" t="s">
        <v>65</v>
      </c>
      <c r="D2397" s="1" t="s">
        <v>6685</v>
      </c>
      <c r="E2397" s="1" t="s">
        <v>2267</v>
      </c>
      <c r="F2397" s="1" t="s">
        <v>2005</v>
      </c>
      <c r="G2397" s="1" t="s">
        <v>4611</v>
      </c>
      <c r="H2397" s="1" t="s">
        <v>7680</v>
      </c>
      <c r="M2397" s="1" t="s">
        <v>74</v>
      </c>
      <c r="N2397" s="1" t="s">
        <v>75</v>
      </c>
      <c r="O2397" s="1" t="s">
        <v>76</v>
      </c>
    </row>
    <row r="2398" spans="1:15" ht="30.6" customHeight="1">
      <c r="A2398" s="1">
        <v>3816</v>
      </c>
      <c r="B2398" s="1" t="s">
        <v>8068</v>
      </c>
      <c r="C2398" s="1" t="s">
        <v>65</v>
      </c>
      <c r="D2398" s="1" t="s">
        <v>6685</v>
      </c>
      <c r="E2398" s="1" t="s">
        <v>6666</v>
      </c>
      <c r="F2398" s="1" t="s">
        <v>2005</v>
      </c>
      <c r="G2398" s="1" t="s">
        <v>4611</v>
      </c>
      <c r="H2398" s="1" t="s">
        <v>3519</v>
      </c>
      <c r="M2398" s="1" t="s">
        <v>74</v>
      </c>
      <c r="N2398" s="1" t="s">
        <v>75</v>
      </c>
      <c r="O2398" s="1" t="s">
        <v>76</v>
      </c>
    </row>
    <row r="2399" spans="1:15" ht="30.6" customHeight="1">
      <c r="A2399" s="1">
        <v>3788</v>
      </c>
      <c r="B2399" s="1" t="s">
        <v>8069</v>
      </c>
      <c r="C2399" s="1" t="s">
        <v>65</v>
      </c>
      <c r="D2399" s="1" t="s">
        <v>6685</v>
      </c>
      <c r="E2399" s="1" t="s">
        <v>102</v>
      </c>
      <c r="F2399" s="1" t="s">
        <v>2005</v>
      </c>
      <c r="G2399" s="1" t="s">
        <v>3236</v>
      </c>
      <c r="H2399" s="1" t="s">
        <v>8070</v>
      </c>
      <c r="M2399" s="1" t="s">
        <v>74</v>
      </c>
      <c r="N2399" s="1" t="s">
        <v>75</v>
      </c>
      <c r="O2399" s="1" t="s">
        <v>76</v>
      </c>
    </row>
    <row r="2400" spans="1:15" ht="30.6" customHeight="1">
      <c r="A2400" s="1">
        <v>3817</v>
      </c>
      <c r="B2400" s="1" t="s">
        <v>8071</v>
      </c>
      <c r="C2400" s="1" t="s">
        <v>65</v>
      </c>
      <c r="D2400" s="1" t="s">
        <v>6685</v>
      </c>
      <c r="E2400" s="1" t="s">
        <v>102</v>
      </c>
      <c r="F2400" s="1" t="s">
        <v>2005</v>
      </c>
      <c r="G2400" s="1" t="s">
        <v>4611</v>
      </c>
      <c r="H2400" s="1" t="s">
        <v>3218</v>
      </c>
      <c r="M2400" s="1" t="s">
        <v>74</v>
      </c>
      <c r="N2400" s="1" t="s">
        <v>75</v>
      </c>
      <c r="O2400" s="1" t="s">
        <v>76</v>
      </c>
    </row>
    <row r="2401" spans="1:15" ht="30.6" customHeight="1">
      <c r="A2401" s="1">
        <v>3847</v>
      </c>
      <c r="B2401" s="1" t="s">
        <v>8072</v>
      </c>
      <c r="C2401" s="1" t="s">
        <v>65</v>
      </c>
      <c r="D2401" s="1" t="s">
        <v>6685</v>
      </c>
      <c r="E2401" s="1" t="s">
        <v>102</v>
      </c>
      <c r="F2401" s="1" t="s">
        <v>2005</v>
      </c>
      <c r="G2401" s="1" t="s">
        <v>2006</v>
      </c>
      <c r="H2401" s="1" t="s">
        <v>8073</v>
      </c>
      <c r="M2401" s="1" t="s">
        <v>74</v>
      </c>
      <c r="N2401" s="1" t="s">
        <v>75</v>
      </c>
      <c r="O2401" s="1" t="s">
        <v>76</v>
      </c>
    </row>
    <row r="2402" spans="1:15" ht="30.6" customHeight="1">
      <c r="A2402" s="1">
        <v>3791</v>
      </c>
      <c r="B2402" s="1" t="s">
        <v>8074</v>
      </c>
      <c r="C2402" s="1" t="s">
        <v>65</v>
      </c>
      <c r="D2402" s="1" t="s">
        <v>6685</v>
      </c>
      <c r="E2402" s="1" t="s">
        <v>102</v>
      </c>
      <c r="F2402" s="1" t="s">
        <v>2005</v>
      </c>
      <c r="G2402" s="1" t="s">
        <v>3236</v>
      </c>
      <c r="H2402" s="1" t="s">
        <v>8075</v>
      </c>
      <c r="M2402" s="1" t="s">
        <v>74</v>
      </c>
      <c r="N2402" s="1" t="s">
        <v>75</v>
      </c>
      <c r="O2402" s="1" t="s">
        <v>76</v>
      </c>
    </row>
    <row r="2403" spans="1:15" ht="30.6" customHeight="1">
      <c r="A2403" s="1">
        <v>3848</v>
      </c>
      <c r="B2403" s="1" t="s">
        <v>8076</v>
      </c>
      <c r="C2403" s="1" t="s">
        <v>65</v>
      </c>
      <c r="D2403" s="1" t="s">
        <v>6685</v>
      </c>
      <c r="E2403" s="1" t="s">
        <v>2267</v>
      </c>
      <c r="F2403" s="1" t="s">
        <v>2005</v>
      </c>
      <c r="G2403" s="1" t="s">
        <v>2006</v>
      </c>
      <c r="H2403" s="1" t="s">
        <v>6841</v>
      </c>
      <c r="M2403" s="1" t="s">
        <v>74</v>
      </c>
      <c r="N2403" s="1" t="s">
        <v>75</v>
      </c>
      <c r="O2403" s="1" t="s">
        <v>76</v>
      </c>
    </row>
    <row r="2404" spans="1:15" ht="30.6" customHeight="1">
      <c r="A2404" s="1">
        <v>3792</v>
      </c>
      <c r="B2404" s="1" t="s">
        <v>8077</v>
      </c>
      <c r="C2404" s="1" t="s">
        <v>65</v>
      </c>
      <c r="D2404" s="1" t="s">
        <v>6685</v>
      </c>
      <c r="E2404" s="1" t="s">
        <v>6666</v>
      </c>
      <c r="F2404" s="1" t="s">
        <v>2005</v>
      </c>
      <c r="G2404" s="1" t="s">
        <v>3236</v>
      </c>
      <c r="H2404" s="1" t="s">
        <v>3519</v>
      </c>
      <c r="M2404" s="1" t="s">
        <v>74</v>
      </c>
      <c r="N2404" s="1" t="s">
        <v>75</v>
      </c>
      <c r="O2404" s="1" t="s">
        <v>76</v>
      </c>
    </row>
    <row r="2405" spans="1:15" ht="30.6" customHeight="1">
      <c r="A2405" s="1">
        <v>3857</v>
      </c>
      <c r="B2405" s="1" t="s">
        <v>8078</v>
      </c>
      <c r="C2405" s="1" t="s">
        <v>65</v>
      </c>
      <c r="D2405" s="1" t="s">
        <v>6685</v>
      </c>
      <c r="E2405" s="1" t="s">
        <v>102</v>
      </c>
      <c r="F2405" s="1" t="s">
        <v>2005</v>
      </c>
      <c r="G2405" s="1" t="s">
        <v>2848</v>
      </c>
      <c r="H2405" s="1" t="s">
        <v>6819</v>
      </c>
      <c r="M2405" s="1" t="s">
        <v>74</v>
      </c>
      <c r="N2405" s="1" t="s">
        <v>75</v>
      </c>
      <c r="O2405" s="1" t="s">
        <v>76</v>
      </c>
    </row>
    <row r="2406" spans="1:15" ht="30.6" customHeight="1">
      <c r="A2406" s="1">
        <v>3860</v>
      </c>
      <c r="B2406" s="1" t="s">
        <v>8079</v>
      </c>
      <c r="C2406" s="1" t="s">
        <v>65</v>
      </c>
      <c r="D2406" s="1" t="s">
        <v>6685</v>
      </c>
      <c r="E2406" s="1" t="s">
        <v>67</v>
      </c>
      <c r="F2406" s="1" t="s">
        <v>2005</v>
      </c>
      <c r="G2406" s="1" t="s">
        <v>2848</v>
      </c>
      <c r="H2406" s="1" t="s">
        <v>3610</v>
      </c>
      <c r="M2406" s="1" t="s">
        <v>74</v>
      </c>
      <c r="N2406" s="1" t="s">
        <v>75</v>
      </c>
      <c r="O2406" s="1" t="s">
        <v>76</v>
      </c>
    </row>
    <row r="2407" spans="1:15" ht="30.6" customHeight="1">
      <c r="A2407" s="1">
        <v>3861</v>
      </c>
      <c r="B2407" s="1" t="s">
        <v>8080</v>
      </c>
      <c r="C2407" s="1" t="s">
        <v>65</v>
      </c>
      <c r="D2407" s="1" t="s">
        <v>6685</v>
      </c>
      <c r="E2407" s="1" t="s">
        <v>6666</v>
      </c>
      <c r="F2407" s="1" t="s">
        <v>2005</v>
      </c>
      <c r="G2407" s="1" t="s">
        <v>2848</v>
      </c>
      <c r="H2407" s="1" t="s">
        <v>7696</v>
      </c>
      <c r="M2407" s="1" t="s">
        <v>74</v>
      </c>
      <c r="N2407" s="1" t="s">
        <v>75</v>
      </c>
      <c r="O2407" s="1" t="s">
        <v>76</v>
      </c>
    </row>
    <row r="2408" spans="1:15" ht="30.6" customHeight="1">
      <c r="A2408" s="1">
        <v>3862</v>
      </c>
      <c r="B2408" s="1" t="s">
        <v>8081</v>
      </c>
      <c r="C2408" s="1" t="s">
        <v>65</v>
      </c>
      <c r="D2408" s="1" t="s">
        <v>6685</v>
      </c>
      <c r="E2408" s="1" t="s">
        <v>6666</v>
      </c>
      <c r="F2408" s="1" t="s">
        <v>2005</v>
      </c>
      <c r="G2408" s="1" t="s">
        <v>2848</v>
      </c>
      <c r="H2408" s="1" t="s">
        <v>6819</v>
      </c>
      <c r="M2408" s="1" t="s">
        <v>74</v>
      </c>
      <c r="N2408" s="1" t="s">
        <v>75</v>
      </c>
      <c r="O2408" s="1" t="s">
        <v>76</v>
      </c>
    </row>
    <row r="2409" spans="1:15" ht="30.6" customHeight="1">
      <c r="A2409" s="1">
        <v>3863</v>
      </c>
      <c r="B2409" s="1" t="s">
        <v>8082</v>
      </c>
      <c r="C2409" s="1" t="s">
        <v>65</v>
      </c>
      <c r="D2409" s="1" t="s">
        <v>6685</v>
      </c>
      <c r="E2409" s="1" t="s">
        <v>102</v>
      </c>
      <c r="F2409" s="1" t="s">
        <v>2005</v>
      </c>
      <c r="G2409" s="1" t="s">
        <v>2848</v>
      </c>
      <c r="H2409" s="1" t="s">
        <v>8083</v>
      </c>
      <c r="M2409" s="1" t="s">
        <v>74</v>
      </c>
      <c r="N2409" s="1" t="s">
        <v>75</v>
      </c>
      <c r="O2409" s="1" t="s">
        <v>76</v>
      </c>
    </row>
    <row r="2410" spans="1:15" ht="30.6" customHeight="1">
      <c r="A2410" s="1">
        <v>3797</v>
      </c>
      <c r="B2410" s="1" t="s">
        <v>8084</v>
      </c>
      <c r="C2410" s="1" t="s">
        <v>65</v>
      </c>
      <c r="D2410" s="1" t="s">
        <v>6685</v>
      </c>
      <c r="E2410" s="1" t="s">
        <v>102</v>
      </c>
      <c r="F2410" s="1" t="s">
        <v>289</v>
      </c>
      <c r="G2410" s="1" t="s">
        <v>3217</v>
      </c>
      <c r="H2410" s="1" t="s">
        <v>3218</v>
      </c>
      <c r="M2410" s="1" t="s">
        <v>74</v>
      </c>
      <c r="N2410" s="1" t="s">
        <v>75</v>
      </c>
      <c r="O2410" s="1" t="s">
        <v>76</v>
      </c>
    </row>
    <row r="2411" spans="1:15" ht="30.6" customHeight="1">
      <c r="A2411" s="1">
        <v>3869</v>
      </c>
      <c r="B2411" s="1" t="s">
        <v>8085</v>
      </c>
      <c r="C2411" s="1" t="s">
        <v>65</v>
      </c>
      <c r="D2411" s="1" t="s">
        <v>6685</v>
      </c>
      <c r="E2411" s="1" t="s">
        <v>102</v>
      </c>
      <c r="F2411" s="1" t="s">
        <v>2005</v>
      </c>
      <c r="G2411" s="1" t="s">
        <v>2942</v>
      </c>
      <c r="H2411" s="1" t="s">
        <v>8086</v>
      </c>
      <c r="M2411" s="1" t="s">
        <v>74</v>
      </c>
      <c r="N2411" s="1" t="s">
        <v>75</v>
      </c>
      <c r="O2411" s="1" t="s">
        <v>76</v>
      </c>
    </row>
    <row r="2412" spans="1:15" ht="30.6" customHeight="1">
      <c r="A2412" s="1">
        <v>3798</v>
      </c>
      <c r="B2412" s="1" t="s">
        <v>8087</v>
      </c>
      <c r="C2412" s="1" t="s">
        <v>65</v>
      </c>
      <c r="D2412" s="1" t="s">
        <v>6685</v>
      </c>
      <c r="E2412" s="1" t="s">
        <v>2267</v>
      </c>
      <c r="F2412" s="1" t="s">
        <v>2005</v>
      </c>
      <c r="G2412" s="1" t="s">
        <v>3236</v>
      </c>
      <c r="H2412" s="1" t="s">
        <v>7067</v>
      </c>
      <c r="M2412" s="1" t="s">
        <v>74</v>
      </c>
      <c r="N2412" s="1" t="s">
        <v>75</v>
      </c>
      <c r="O2412" s="1" t="s">
        <v>76</v>
      </c>
    </row>
    <row r="2413" spans="1:15" ht="30.6" customHeight="1">
      <c r="A2413" s="1">
        <v>3894</v>
      </c>
      <c r="B2413" s="1" t="s">
        <v>8088</v>
      </c>
      <c r="C2413" s="1" t="s">
        <v>65</v>
      </c>
      <c r="D2413" s="1" t="s">
        <v>6685</v>
      </c>
      <c r="E2413" s="1" t="s">
        <v>67</v>
      </c>
      <c r="F2413" s="1" t="s">
        <v>103</v>
      </c>
      <c r="G2413" s="1" t="s">
        <v>2947</v>
      </c>
      <c r="H2413" s="1" t="s">
        <v>6819</v>
      </c>
      <c r="M2413" s="1" t="s">
        <v>74</v>
      </c>
      <c r="N2413" s="1" t="s">
        <v>75</v>
      </c>
      <c r="O2413" s="1" t="s">
        <v>76</v>
      </c>
    </row>
    <row r="2414" spans="1:15" ht="30.6" customHeight="1">
      <c r="A2414" s="1">
        <v>3895</v>
      </c>
      <c r="B2414" s="1" t="s">
        <v>8089</v>
      </c>
      <c r="C2414" s="1" t="s">
        <v>65</v>
      </c>
      <c r="D2414" s="1" t="s">
        <v>6685</v>
      </c>
      <c r="E2414" s="1" t="s">
        <v>102</v>
      </c>
      <c r="F2414" s="1" t="s">
        <v>103</v>
      </c>
      <c r="G2414" s="1" t="s">
        <v>2947</v>
      </c>
      <c r="H2414" s="1" t="s">
        <v>8058</v>
      </c>
      <c r="M2414" s="1" t="s">
        <v>74</v>
      </c>
      <c r="N2414" s="1" t="s">
        <v>75</v>
      </c>
      <c r="O2414" s="1" t="s">
        <v>76</v>
      </c>
    </row>
    <row r="2415" spans="1:15" ht="30.6" customHeight="1">
      <c r="A2415" s="1">
        <v>3896</v>
      </c>
      <c r="B2415" s="1" t="s">
        <v>8090</v>
      </c>
      <c r="C2415" s="1" t="s">
        <v>65</v>
      </c>
      <c r="D2415" s="1" t="s">
        <v>6685</v>
      </c>
      <c r="E2415" s="1" t="s">
        <v>102</v>
      </c>
      <c r="F2415" s="1" t="s">
        <v>103</v>
      </c>
      <c r="G2415" s="1" t="s">
        <v>2947</v>
      </c>
      <c r="H2415" s="1" t="s">
        <v>7886</v>
      </c>
      <c r="M2415" s="1" t="s">
        <v>74</v>
      </c>
      <c r="N2415" s="1" t="s">
        <v>75</v>
      </c>
      <c r="O2415" s="1" t="s">
        <v>76</v>
      </c>
    </row>
    <row r="2416" spans="1:15" ht="30.6" customHeight="1">
      <c r="A2416" s="1">
        <v>3898</v>
      </c>
      <c r="B2416" s="1" t="s">
        <v>8091</v>
      </c>
      <c r="C2416" s="1" t="s">
        <v>65</v>
      </c>
      <c r="D2416" s="1" t="s">
        <v>6685</v>
      </c>
      <c r="E2416" s="1" t="s">
        <v>102</v>
      </c>
      <c r="F2416" s="1" t="s">
        <v>103</v>
      </c>
      <c r="G2416" s="1" t="s">
        <v>2947</v>
      </c>
      <c r="H2416" s="1" t="s">
        <v>6791</v>
      </c>
      <c r="M2416" s="1" t="s">
        <v>74</v>
      </c>
      <c r="N2416" s="1" t="s">
        <v>75</v>
      </c>
      <c r="O2416" s="1" t="s">
        <v>76</v>
      </c>
    </row>
    <row r="2417" spans="1:15" ht="30.6" customHeight="1">
      <c r="A2417" s="1">
        <v>3899</v>
      </c>
      <c r="B2417" s="1" t="s">
        <v>8092</v>
      </c>
      <c r="C2417" s="1" t="s">
        <v>65</v>
      </c>
      <c r="D2417" s="1" t="s">
        <v>6685</v>
      </c>
      <c r="E2417" s="1" t="s">
        <v>67</v>
      </c>
      <c r="F2417" s="1" t="s">
        <v>103</v>
      </c>
      <c r="G2417" s="1" t="s">
        <v>2947</v>
      </c>
      <c r="H2417" s="1" t="s">
        <v>6879</v>
      </c>
      <c r="M2417" s="1" t="s">
        <v>74</v>
      </c>
      <c r="N2417" s="1" t="s">
        <v>75</v>
      </c>
      <c r="O2417" s="1" t="s">
        <v>76</v>
      </c>
    </row>
    <row r="2418" spans="1:15" ht="30.6" customHeight="1">
      <c r="A2418" s="1">
        <v>3905</v>
      </c>
      <c r="B2418" s="1" t="s">
        <v>8093</v>
      </c>
      <c r="C2418" s="1" t="s">
        <v>65</v>
      </c>
      <c r="D2418" s="1" t="s">
        <v>6685</v>
      </c>
      <c r="E2418" s="1" t="s">
        <v>2267</v>
      </c>
      <c r="F2418" s="1" t="s">
        <v>103</v>
      </c>
      <c r="G2418" s="1" t="s">
        <v>2947</v>
      </c>
      <c r="H2418" s="1" t="s">
        <v>7148</v>
      </c>
      <c r="M2418" s="1" t="s">
        <v>74</v>
      </c>
      <c r="N2418" s="1" t="s">
        <v>75</v>
      </c>
      <c r="O2418" s="1" t="s">
        <v>76</v>
      </c>
    </row>
    <row r="2419" spans="1:15" ht="30.6" customHeight="1">
      <c r="A2419" s="1">
        <v>3906</v>
      </c>
      <c r="B2419" s="1" t="s">
        <v>8094</v>
      </c>
      <c r="C2419" s="1" t="s">
        <v>65</v>
      </c>
      <c r="D2419" s="1" t="s">
        <v>6685</v>
      </c>
      <c r="E2419" s="1" t="s">
        <v>102</v>
      </c>
      <c r="F2419" s="1" t="s">
        <v>103</v>
      </c>
      <c r="G2419" s="1" t="s">
        <v>2947</v>
      </c>
      <c r="H2419" s="1" t="s">
        <v>8095</v>
      </c>
      <c r="M2419" s="1" t="s">
        <v>74</v>
      </c>
      <c r="N2419" s="1" t="s">
        <v>75</v>
      </c>
      <c r="O2419" s="1" t="s">
        <v>76</v>
      </c>
    </row>
    <row r="2420" spans="1:15" ht="30.6" customHeight="1">
      <c r="A2420" s="1">
        <v>3907</v>
      </c>
      <c r="B2420" s="1" t="s">
        <v>8096</v>
      </c>
      <c r="C2420" s="1" t="s">
        <v>65</v>
      </c>
      <c r="D2420" s="1" t="s">
        <v>6685</v>
      </c>
      <c r="E2420" s="1" t="s">
        <v>6666</v>
      </c>
      <c r="F2420" s="1" t="s">
        <v>103</v>
      </c>
      <c r="G2420" s="1" t="s">
        <v>2947</v>
      </c>
      <c r="H2420" s="1" t="s">
        <v>7764</v>
      </c>
      <c r="M2420" s="1" t="s">
        <v>74</v>
      </c>
      <c r="N2420" s="1" t="s">
        <v>75</v>
      </c>
      <c r="O2420" s="1" t="s">
        <v>76</v>
      </c>
    </row>
    <row r="2421" spans="1:15" ht="30.6" customHeight="1">
      <c r="A2421" s="1">
        <v>3908</v>
      </c>
      <c r="B2421" s="1" t="s">
        <v>8097</v>
      </c>
      <c r="C2421" s="1" t="s">
        <v>65</v>
      </c>
      <c r="D2421" s="1" t="s">
        <v>6685</v>
      </c>
      <c r="E2421" s="1" t="s">
        <v>102</v>
      </c>
      <c r="F2421" s="1" t="s">
        <v>103</v>
      </c>
      <c r="G2421" s="1" t="s">
        <v>2947</v>
      </c>
      <c r="H2421" s="1" t="s">
        <v>7764</v>
      </c>
      <c r="M2421" s="1" t="s">
        <v>74</v>
      </c>
      <c r="N2421" s="1" t="s">
        <v>75</v>
      </c>
      <c r="O2421" s="1" t="s">
        <v>76</v>
      </c>
    </row>
    <row r="2422" spans="1:15" ht="30.6" customHeight="1">
      <c r="A2422" s="1">
        <v>3909</v>
      </c>
      <c r="B2422" s="1" t="s">
        <v>8098</v>
      </c>
      <c r="C2422" s="1" t="s">
        <v>65</v>
      </c>
      <c r="D2422" s="1" t="s">
        <v>6685</v>
      </c>
      <c r="E2422" s="1" t="s">
        <v>2267</v>
      </c>
      <c r="F2422" s="1" t="s">
        <v>103</v>
      </c>
      <c r="G2422" s="1" t="s">
        <v>2947</v>
      </c>
      <c r="H2422" s="1" t="s">
        <v>3392</v>
      </c>
      <c r="M2422" s="1" t="s">
        <v>74</v>
      </c>
      <c r="N2422" s="1" t="s">
        <v>75</v>
      </c>
      <c r="O2422" s="1" t="s">
        <v>76</v>
      </c>
    </row>
    <row r="2423" spans="1:15" ht="30.6" customHeight="1">
      <c r="A2423" s="1">
        <v>3913</v>
      </c>
      <c r="B2423" s="1" t="s">
        <v>8099</v>
      </c>
      <c r="C2423" s="1" t="s">
        <v>65</v>
      </c>
      <c r="D2423" s="1" t="s">
        <v>6685</v>
      </c>
      <c r="E2423" s="1" t="s">
        <v>6666</v>
      </c>
      <c r="F2423" s="1" t="s">
        <v>103</v>
      </c>
      <c r="G2423" s="1" t="s">
        <v>2947</v>
      </c>
      <c r="H2423" s="1" t="s">
        <v>8100</v>
      </c>
      <c r="M2423" s="1" t="s">
        <v>74</v>
      </c>
      <c r="N2423" s="1" t="s">
        <v>75</v>
      </c>
      <c r="O2423" s="1" t="s">
        <v>76</v>
      </c>
    </row>
    <row r="2424" spans="1:15" ht="30.6" customHeight="1">
      <c r="A2424" s="1">
        <v>3917</v>
      </c>
      <c r="B2424" s="1" t="s">
        <v>8101</v>
      </c>
      <c r="C2424" s="1" t="s">
        <v>65</v>
      </c>
      <c r="D2424" s="1" t="s">
        <v>6685</v>
      </c>
      <c r="E2424" s="1" t="s">
        <v>67</v>
      </c>
      <c r="F2424" s="1" t="s">
        <v>103</v>
      </c>
      <c r="G2424" s="1" t="s">
        <v>2947</v>
      </c>
      <c r="H2424" s="1" t="s">
        <v>7148</v>
      </c>
      <c r="M2424" s="1" t="s">
        <v>74</v>
      </c>
      <c r="N2424" s="1" t="s">
        <v>75</v>
      </c>
      <c r="O2424" s="1" t="s">
        <v>76</v>
      </c>
    </row>
    <row r="2425" spans="1:15" ht="30.6" customHeight="1">
      <c r="A2425" s="1">
        <v>3919</v>
      </c>
      <c r="B2425" s="1" t="s">
        <v>8102</v>
      </c>
      <c r="C2425" s="1" t="s">
        <v>65</v>
      </c>
      <c r="D2425" s="1" t="s">
        <v>6685</v>
      </c>
      <c r="E2425" s="1" t="s">
        <v>102</v>
      </c>
      <c r="F2425" s="1" t="s">
        <v>103</v>
      </c>
      <c r="G2425" s="1" t="s">
        <v>2947</v>
      </c>
      <c r="H2425" s="1" t="s">
        <v>4186</v>
      </c>
      <c r="M2425" s="1" t="s">
        <v>74</v>
      </c>
      <c r="N2425" s="1" t="s">
        <v>75</v>
      </c>
      <c r="O2425" s="1" t="s">
        <v>76</v>
      </c>
    </row>
    <row r="2426" spans="1:15" ht="30.6" customHeight="1">
      <c r="A2426" s="1">
        <v>3922</v>
      </c>
      <c r="B2426" s="1" t="s">
        <v>8103</v>
      </c>
      <c r="C2426" s="1" t="s">
        <v>65</v>
      </c>
      <c r="D2426" s="1" t="s">
        <v>6685</v>
      </c>
      <c r="E2426" s="1" t="s">
        <v>102</v>
      </c>
      <c r="F2426" s="1" t="s">
        <v>103</v>
      </c>
      <c r="G2426" s="1" t="s">
        <v>2947</v>
      </c>
      <c r="H2426" s="1" t="s">
        <v>6497</v>
      </c>
      <c r="M2426" s="1" t="s">
        <v>74</v>
      </c>
      <c r="N2426" s="1" t="s">
        <v>75</v>
      </c>
      <c r="O2426" s="1" t="s">
        <v>76</v>
      </c>
    </row>
    <row r="2427" spans="1:15" ht="30.6" customHeight="1">
      <c r="A2427" s="1">
        <v>3923</v>
      </c>
      <c r="B2427" s="1" t="s">
        <v>8104</v>
      </c>
      <c r="C2427" s="1" t="s">
        <v>65</v>
      </c>
      <c r="D2427" s="1" t="s">
        <v>6685</v>
      </c>
      <c r="E2427" s="1" t="s">
        <v>102</v>
      </c>
      <c r="F2427" s="1" t="s">
        <v>103</v>
      </c>
      <c r="G2427" s="1" t="s">
        <v>2947</v>
      </c>
      <c r="H2427" s="1" t="s">
        <v>8063</v>
      </c>
      <c r="M2427" s="1" t="s">
        <v>74</v>
      </c>
      <c r="N2427" s="1" t="s">
        <v>75</v>
      </c>
      <c r="O2427" s="1" t="s">
        <v>76</v>
      </c>
    </row>
    <row r="2428" spans="1:15" ht="30.6" customHeight="1">
      <c r="A2428" s="1">
        <v>3924</v>
      </c>
      <c r="B2428" s="1" t="s">
        <v>8105</v>
      </c>
      <c r="C2428" s="1" t="s">
        <v>65</v>
      </c>
      <c r="D2428" s="1" t="s">
        <v>6685</v>
      </c>
      <c r="E2428" s="1" t="s">
        <v>6666</v>
      </c>
      <c r="F2428" s="1" t="s">
        <v>103</v>
      </c>
      <c r="G2428" s="1" t="s">
        <v>2947</v>
      </c>
      <c r="H2428" s="1" t="s">
        <v>8106</v>
      </c>
      <c r="M2428" s="1" t="s">
        <v>74</v>
      </c>
      <c r="N2428" s="1" t="s">
        <v>75</v>
      </c>
      <c r="O2428" s="1" t="s">
        <v>76</v>
      </c>
    </row>
    <row r="2429" spans="1:15" ht="30.6" customHeight="1">
      <c r="A2429" s="1">
        <v>3925</v>
      </c>
      <c r="B2429" s="1" t="s">
        <v>8107</v>
      </c>
      <c r="C2429" s="1" t="s">
        <v>65</v>
      </c>
      <c r="D2429" s="1" t="s">
        <v>6685</v>
      </c>
      <c r="E2429" s="1" t="s">
        <v>102</v>
      </c>
      <c r="F2429" s="1" t="s">
        <v>103</v>
      </c>
      <c r="G2429" s="1" t="s">
        <v>2947</v>
      </c>
      <c r="H2429" s="1" t="s">
        <v>8108</v>
      </c>
      <c r="M2429" s="1" t="s">
        <v>74</v>
      </c>
      <c r="N2429" s="1" t="s">
        <v>75</v>
      </c>
      <c r="O2429" s="1" t="s">
        <v>76</v>
      </c>
    </row>
    <row r="2430" spans="1:15" ht="30.6" customHeight="1">
      <c r="A2430" s="1">
        <v>3929</v>
      </c>
      <c r="B2430" s="1" t="s">
        <v>8109</v>
      </c>
      <c r="C2430" s="1" t="s">
        <v>65</v>
      </c>
      <c r="D2430" s="1" t="s">
        <v>6685</v>
      </c>
      <c r="E2430" s="1" t="s">
        <v>6666</v>
      </c>
      <c r="F2430" s="1" t="s">
        <v>103</v>
      </c>
      <c r="G2430" s="1" t="s">
        <v>2947</v>
      </c>
      <c r="H2430" s="1" t="s">
        <v>6819</v>
      </c>
      <c r="M2430" s="1" t="s">
        <v>74</v>
      </c>
      <c r="N2430" s="1" t="s">
        <v>75</v>
      </c>
      <c r="O2430" s="1" t="s">
        <v>76</v>
      </c>
    </row>
    <row r="2431" spans="1:15" ht="30.6" customHeight="1">
      <c r="A2431" s="1">
        <v>3945</v>
      </c>
      <c r="B2431" s="1" t="s">
        <v>8110</v>
      </c>
      <c r="C2431" s="1" t="s">
        <v>65</v>
      </c>
      <c r="D2431" s="1" t="s">
        <v>6685</v>
      </c>
      <c r="E2431" s="1" t="s">
        <v>102</v>
      </c>
      <c r="F2431" s="1" t="s">
        <v>103</v>
      </c>
      <c r="G2431" s="1" t="s">
        <v>2253</v>
      </c>
      <c r="H2431" s="1" t="s">
        <v>3392</v>
      </c>
      <c r="M2431" s="1" t="s">
        <v>74</v>
      </c>
      <c r="N2431" s="1" t="s">
        <v>75</v>
      </c>
      <c r="O2431" s="1" t="s">
        <v>76</v>
      </c>
    </row>
    <row r="2432" spans="1:15" ht="30.6" customHeight="1">
      <c r="A2432" s="1">
        <v>3949</v>
      </c>
      <c r="B2432" s="1" t="s">
        <v>8111</v>
      </c>
      <c r="C2432" s="1" t="s">
        <v>65</v>
      </c>
      <c r="D2432" s="1" t="s">
        <v>6685</v>
      </c>
      <c r="E2432" s="1" t="s">
        <v>102</v>
      </c>
      <c r="F2432" s="1" t="s">
        <v>103</v>
      </c>
      <c r="G2432" s="1" t="s">
        <v>2253</v>
      </c>
      <c r="H2432" s="1" t="s">
        <v>8112</v>
      </c>
      <c r="M2432" s="1" t="s">
        <v>74</v>
      </c>
      <c r="N2432" s="1" t="s">
        <v>75</v>
      </c>
      <c r="O2432" s="1" t="s">
        <v>76</v>
      </c>
    </row>
    <row r="2433" spans="1:15" ht="30.6" customHeight="1">
      <c r="A2433" s="1">
        <v>3998</v>
      </c>
      <c r="B2433" s="1" t="s">
        <v>8113</v>
      </c>
      <c r="C2433" s="1" t="s">
        <v>65</v>
      </c>
      <c r="D2433" s="1" t="s">
        <v>6685</v>
      </c>
      <c r="E2433" s="1" t="s">
        <v>102</v>
      </c>
      <c r="F2433" s="1" t="s">
        <v>68</v>
      </c>
      <c r="G2433" s="1" t="s">
        <v>3690</v>
      </c>
      <c r="H2433" s="1" t="s">
        <v>8114</v>
      </c>
      <c r="M2433" s="1" t="s">
        <v>74</v>
      </c>
      <c r="N2433" s="1" t="s">
        <v>75</v>
      </c>
      <c r="O2433" s="1" t="s">
        <v>76</v>
      </c>
    </row>
    <row r="2434" spans="1:15" ht="30.6" customHeight="1">
      <c r="A2434" s="1">
        <v>4068</v>
      </c>
      <c r="B2434" s="1" t="s">
        <v>8115</v>
      </c>
      <c r="C2434" s="1" t="s">
        <v>65</v>
      </c>
      <c r="D2434" s="1" t="s">
        <v>6685</v>
      </c>
      <c r="E2434" s="1" t="s">
        <v>2267</v>
      </c>
      <c r="F2434" s="1" t="s">
        <v>68</v>
      </c>
      <c r="G2434" s="1" t="s">
        <v>235</v>
      </c>
      <c r="H2434" s="1" t="s">
        <v>8116</v>
      </c>
      <c r="M2434" s="1" t="s">
        <v>74</v>
      </c>
      <c r="N2434" s="1" t="s">
        <v>75</v>
      </c>
      <c r="O2434" s="1" t="s">
        <v>76</v>
      </c>
    </row>
    <row r="2435" spans="1:15" ht="30.6" customHeight="1">
      <c r="A2435" s="1">
        <v>4086</v>
      </c>
      <c r="B2435" s="1" t="s">
        <v>8117</v>
      </c>
      <c r="C2435" s="1" t="s">
        <v>65</v>
      </c>
      <c r="D2435" s="1" t="s">
        <v>6685</v>
      </c>
      <c r="E2435" s="1" t="s">
        <v>6666</v>
      </c>
      <c r="F2435" s="1" t="s">
        <v>68</v>
      </c>
      <c r="G2435" s="1" t="s">
        <v>235</v>
      </c>
      <c r="H2435" s="1" t="s">
        <v>8118</v>
      </c>
      <c r="M2435" s="1" t="s">
        <v>74</v>
      </c>
      <c r="N2435" s="1" t="s">
        <v>75</v>
      </c>
      <c r="O2435" s="1" t="s">
        <v>76</v>
      </c>
    </row>
    <row r="2436" spans="1:15" ht="30.6" customHeight="1">
      <c r="A2436" s="1">
        <v>3822</v>
      </c>
      <c r="B2436" s="1" t="s">
        <v>8119</v>
      </c>
      <c r="C2436" s="1" t="s">
        <v>65</v>
      </c>
      <c r="D2436" s="1" t="s">
        <v>6685</v>
      </c>
      <c r="E2436" s="1" t="s">
        <v>2267</v>
      </c>
      <c r="F2436" s="1" t="s">
        <v>2005</v>
      </c>
      <c r="G2436" s="1" t="s">
        <v>2006</v>
      </c>
      <c r="H2436" s="1" t="s">
        <v>7704</v>
      </c>
      <c r="M2436" s="1" t="s">
        <v>74</v>
      </c>
      <c r="N2436" s="1" t="s">
        <v>75</v>
      </c>
      <c r="O2436" s="1" t="s">
        <v>76</v>
      </c>
    </row>
    <row r="2437" spans="1:15" ht="30.6" customHeight="1">
      <c r="A2437" s="1">
        <v>4122</v>
      </c>
      <c r="B2437" s="1" t="s">
        <v>8120</v>
      </c>
      <c r="C2437" s="1" t="s">
        <v>65</v>
      </c>
      <c r="D2437" s="1" t="s">
        <v>6685</v>
      </c>
      <c r="E2437" s="1" t="s">
        <v>67</v>
      </c>
      <c r="F2437" s="1" t="s">
        <v>289</v>
      </c>
      <c r="G2437" s="1" t="s">
        <v>3455</v>
      </c>
      <c r="H2437" s="1" t="s">
        <v>6377</v>
      </c>
      <c r="M2437" s="1" t="s">
        <v>74</v>
      </c>
      <c r="N2437" s="1" t="s">
        <v>75</v>
      </c>
      <c r="O2437" s="1" t="s">
        <v>76</v>
      </c>
    </row>
    <row r="2438" spans="1:15" ht="30.6" customHeight="1">
      <c r="A2438" s="1">
        <v>3823</v>
      </c>
      <c r="B2438" s="1" t="s">
        <v>8121</v>
      </c>
      <c r="C2438" s="1" t="s">
        <v>65</v>
      </c>
      <c r="D2438" s="1" t="s">
        <v>6685</v>
      </c>
      <c r="E2438" s="1" t="s">
        <v>2267</v>
      </c>
      <c r="F2438" s="1" t="s">
        <v>2005</v>
      </c>
      <c r="G2438" s="1" t="s">
        <v>2006</v>
      </c>
      <c r="H2438" s="1" t="s">
        <v>7116</v>
      </c>
      <c r="M2438" s="1" t="s">
        <v>74</v>
      </c>
      <c r="N2438" s="1" t="s">
        <v>75</v>
      </c>
      <c r="O2438" s="1" t="s">
        <v>76</v>
      </c>
    </row>
    <row r="2439" spans="1:15" ht="30.6" customHeight="1">
      <c r="A2439" s="1">
        <v>4123</v>
      </c>
      <c r="B2439" s="1" t="s">
        <v>8122</v>
      </c>
      <c r="C2439" s="1" t="s">
        <v>65</v>
      </c>
      <c r="D2439" s="1" t="s">
        <v>6685</v>
      </c>
      <c r="E2439" s="1" t="s">
        <v>2267</v>
      </c>
      <c r="F2439" s="1" t="s">
        <v>289</v>
      </c>
      <c r="G2439" s="1" t="s">
        <v>2810</v>
      </c>
      <c r="H2439" s="1" t="s">
        <v>6841</v>
      </c>
      <c r="M2439" s="1" t="s">
        <v>74</v>
      </c>
      <c r="N2439" s="1" t="s">
        <v>75</v>
      </c>
      <c r="O2439" s="1" t="s">
        <v>76</v>
      </c>
    </row>
    <row r="2440" spans="1:15" ht="30.6" customHeight="1">
      <c r="A2440" s="1">
        <v>3824</v>
      </c>
      <c r="B2440" s="1" t="s">
        <v>8123</v>
      </c>
      <c r="C2440" s="1" t="s">
        <v>65</v>
      </c>
      <c r="D2440" s="1" t="s">
        <v>6685</v>
      </c>
      <c r="E2440" s="1" t="s">
        <v>2267</v>
      </c>
      <c r="F2440" s="1" t="s">
        <v>2005</v>
      </c>
      <c r="G2440" s="1" t="s">
        <v>2006</v>
      </c>
      <c r="H2440" s="1" t="s">
        <v>6879</v>
      </c>
      <c r="M2440" s="1" t="s">
        <v>74</v>
      </c>
      <c r="N2440" s="1" t="s">
        <v>75</v>
      </c>
      <c r="O2440" s="1" t="s">
        <v>76</v>
      </c>
    </row>
    <row r="2441" spans="1:15" ht="30.6" customHeight="1">
      <c r="A2441" s="1">
        <v>4127</v>
      </c>
      <c r="B2441" s="1" t="s">
        <v>8124</v>
      </c>
      <c r="C2441" s="1" t="s">
        <v>65</v>
      </c>
      <c r="D2441" s="1" t="s">
        <v>6685</v>
      </c>
      <c r="E2441" s="1" t="s">
        <v>102</v>
      </c>
      <c r="F2441" s="1" t="s">
        <v>2005</v>
      </c>
      <c r="G2441" s="1" t="s">
        <v>3445</v>
      </c>
      <c r="H2441" s="1" t="s">
        <v>7917</v>
      </c>
      <c r="M2441" s="1" t="s">
        <v>74</v>
      </c>
      <c r="N2441" s="1" t="s">
        <v>75</v>
      </c>
      <c r="O2441" s="1" t="s">
        <v>76</v>
      </c>
    </row>
    <row r="2442" spans="1:15" ht="30.6" customHeight="1">
      <c r="A2442" s="1">
        <v>3825</v>
      </c>
      <c r="B2442" s="1" t="s">
        <v>8125</v>
      </c>
      <c r="C2442" s="1" t="s">
        <v>65</v>
      </c>
      <c r="D2442" s="1" t="s">
        <v>6685</v>
      </c>
      <c r="E2442" s="1" t="s">
        <v>2267</v>
      </c>
      <c r="F2442" s="1" t="s">
        <v>2005</v>
      </c>
      <c r="G2442" s="1" t="s">
        <v>2006</v>
      </c>
      <c r="H2442" s="1" t="s">
        <v>8126</v>
      </c>
      <c r="M2442" s="1" t="s">
        <v>74</v>
      </c>
      <c r="N2442" s="1" t="s">
        <v>75</v>
      </c>
      <c r="O2442" s="1" t="s">
        <v>76</v>
      </c>
    </row>
    <row r="2443" spans="1:15" ht="30.6" customHeight="1">
      <c r="A2443" s="1">
        <v>4129</v>
      </c>
      <c r="B2443" s="1" t="s">
        <v>8127</v>
      </c>
      <c r="C2443" s="1" t="s">
        <v>65</v>
      </c>
      <c r="D2443" s="1" t="s">
        <v>6685</v>
      </c>
      <c r="E2443" s="1" t="s">
        <v>2267</v>
      </c>
      <c r="F2443" s="1" t="s">
        <v>2005</v>
      </c>
      <c r="G2443" s="1" t="s">
        <v>2006</v>
      </c>
      <c r="H2443" s="1" t="s">
        <v>6841</v>
      </c>
      <c r="M2443" s="1" t="s">
        <v>74</v>
      </c>
      <c r="N2443" s="1" t="s">
        <v>75</v>
      </c>
      <c r="O2443" s="1" t="s">
        <v>76</v>
      </c>
    </row>
    <row r="2444" spans="1:15" ht="30.6" customHeight="1">
      <c r="A2444" s="1">
        <v>4133</v>
      </c>
      <c r="B2444" s="1" t="s">
        <v>8128</v>
      </c>
      <c r="C2444" s="1" t="s">
        <v>65</v>
      </c>
      <c r="D2444" s="1" t="s">
        <v>6685</v>
      </c>
      <c r="E2444" s="1" t="s">
        <v>2267</v>
      </c>
      <c r="F2444" s="1" t="s">
        <v>2005</v>
      </c>
      <c r="G2444" s="1" t="s">
        <v>2006</v>
      </c>
      <c r="H2444" s="1" t="s">
        <v>6841</v>
      </c>
      <c r="M2444" s="1" t="s">
        <v>74</v>
      </c>
      <c r="N2444" s="1" t="s">
        <v>75</v>
      </c>
      <c r="O2444" s="1" t="s">
        <v>76</v>
      </c>
    </row>
    <row r="2445" spans="1:15" ht="30.6" customHeight="1">
      <c r="A2445" s="1">
        <v>4136</v>
      </c>
      <c r="B2445" s="1" t="s">
        <v>8129</v>
      </c>
      <c r="C2445" s="1" t="s">
        <v>65</v>
      </c>
      <c r="D2445" s="1" t="s">
        <v>6685</v>
      </c>
      <c r="E2445" s="1" t="s">
        <v>102</v>
      </c>
      <c r="F2445" s="1" t="s">
        <v>103</v>
      </c>
      <c r="G2445" s="1" t="s">
        <v>2253</v>
      </c>
      <c r="H2445" s="1" t="s">
        <v>7352</v>
      </c>
      <c r="M2445" s="1" t="s">
        <v>74</v>
      </c>
      <c r="N2445" s="1" t="s">
        <v>75</v>
      </c>
      <c r="O2445" s="1" t="s">
        <v>76</v>
      </c>
    </row>
    <row r="2446" spans="1:15" ht="30.6" customHeight="1">
      <c r="A2446" s="1">
        <v>3834</v>
      </c>
      <c r="B2446" s="1" t="s">
        <v>8130</v>
      </c>
      <c r="C2446" s="1" t="s">
        <v>65</v>
      </c>
      <c r="D2446" s="1" t="s">
        <v>6685</v>
      </c>
      <c r="E2446" s="1" t="s">
        <v>6666</v>
      </c>
      <c r="F2446" s="1" t="s">
        <v>2005</v>
      </c>
      <c r="G2446" s="1" t="s">
        <v>2006</v>
      </c>
      <c r="H2446" s="1" t="s">
        <v>5107</v>
      </c>
      <c r="M2446" s="1" t="s">
        <v>74</v>
      </c>
      <c r="N2446" s="1" t="s">
        <v>75</v>
      </c>
      <c r="O2446" s="1" t="s">
        <v>76</v>
      </c>
    </row>
    <row r="2447" spans="1:15" ht="30.6" customHeight="1">
      <c r="A2447" s="1">
        <v>3840</v>
      </c>
      <c r="B2447" s="1" t="s">
        <v>8131</v>
      </c>
      <c r="C2447" s="1" t="s">
        <v>65</v>
      </c>
      <c r="D2447" s="1" t="s">
        <v>6685</v>
      </c>
      <c r="E2447" s="1" t="s">
        <v>67</v>
      </c>
      <c r="F2447" s="1" t="s">
        <v>2005</v>
      </c>
      <c r="G2447" s="1" t="s">
        <v>2006</v>
      </c>
      <c r="H2447" s="1" t="s">
        <v>5107</v>
      </c>
      <c r="M2447" s="1" t="s">
        <v>74</v>
      </c>
      <c r="N2447" s="1" t="s">
        <v>75</v>
      </c>
      <c r="O2447" s="1" t="s">
        <v>76</v>
      </c>
    </row>
    <row r="2448" spans="1:15" ht="30.6" customHeight="1">
      <c r="A2448" s="1">
        <v>3841</v>
      </c>
      <c r="B2448" s="1" t="s">
        <v>8132</v>
      </c>
      <c r="C2448" s="1" t="s">
        <v>65</v>
      </c>
      <c r="D2448" s="1" t="s">
        <v>6685</v>
      </c>
      <c r="E2448" s="1" t="s">
        <v>102</v>
      </c>
      <c r="F2448" s="1" t="s">
        <v>2005</v>
      </c>
      <c r="G2448" s="1" t="s">
        <v>2006</v>
      </c>
      <c r="H2448" s="1" t="s">
        <v>5107</v>
      </c>
      <c r="M2448" s="1" t="s">
        <v>74</v>
      </c>
      <c r="N2448" s="1" t="s">
        <v>75</v>
      </c>
      <c r="O2448" s="1" t="s">
        <v>76</v>
      </c>
    </row>
    <row r="2449" spans="1:15" ht="30.6" customHeight="1">
      <c r="A2449" s="1">
        <v>3843</v>
      </c>
      <c r="B2449" s="1" t="s">
        <v>8133</v>
      </c>
      <c r="C2449" s="1" t="s">
        <v>65</v>
      </c>
      <c r="D2449" s="1" t="s">
        <v>6685</v>
      </c>
      <c r="E2449" s="1" t="s">
        <v>2267</v>
      </c>
      <c r="F2449" s="1" t="s">
        <v>2005</v>
      </c>
      <c r="G2449" s="1" t="s">
        <v>2006</v>
      </c>
      <c r="H2449" s="1" t="s">
        <v>8134</v>
      </c>
      <c r="M2449" s="1" t="s">
        <v>74</v>
      </c>
      <c r="N2449" s="1" t="s">
        <v>75</v>
      </c>
      <c r="O2449" s="1" t="s">
        <v>76</v>
      </c>
    </row>
    <row r="2450" spans="1:15" ht="30.6" customHeight="1">
      <c r="A2450" s="1">
        <v>3846</v>
      </c>
      <c r="B2450" s="1" t="s">
        <v>8135</v>
      </c>
      <c r="C2450" s="1" t="s">
        <v>65</v>
      </c>
      <c r="D2450" s="1" t="s">
        <v>6685</v>
      </c>
      <c r="E2450" s="1" t="s">
        <v>121</v>
      </c>
      <c r="F2450" s="1" t="s">
        <v>2005</v>
      </c>
      <c r="G2450" s="1" t="s">
        <v>2006</v>
      </c>
      <c r="H2450" s="1" t="s">
        <v>2630</v>
      </c>
      <c r="M2450" s="1" t="s">
        <v>74</v>
      </c>
      <c r="N2450" s="1" t="s">
        <v>75</v>
      </c>
      <c r="O2450" s="1" t="s">
        <v>76</v>
      </c>
    </row>
    <row r="2451" spans="1:15" ht="30.6" customHeight="1">
      <c r="A2451" s="1">
        <v>3856</v>
      </c>
      <c r="B2451" s="1" t="s">
        <v>8136</v>
      </c>
      <c r="C2451" s="1" t="s">
        <v>65</v>
      </c>
      <c r="D2451" s="1" t="s">
        <v>6685</v>
      </c>
      <c r="E2451" s="1" t="s">
        <v>6666</v>
      </c>
      <c r="F2451" s="1" t="s">
        <v>2005</v>
      </c>
      <c r="G2451" s="1" t="s">
        <v>2006</v>
      </c>
      <c r="H2451" s="1" t="s">
        <v>6933</v>
      </c>
      <c r="M2451" s="1" t="s">
        <v>74</v>
      </c>
      <c r="N2451" s="1" t="s">
        <v>75</v>
      </c>
      <c r="O2451" s="1" t="s">
        <v>76</v>
      </c>
    </row>
    <row r="2452" spans="1:15" ht="30.6" customHeight="1">
      <c r="A2452" s="1">
        <v>3859</v>
      </c>
      <c r="B2452" s="1" t="s">
        <v>8137</v>
      </c>
      <c r="C2452" s="1" t="s">
        <v>65</v>
      </c>
      <c r="D2452" s="1" t="s">
        <v>6685</v>
      </c>
      <c r="E2452" s="1" t="s">
        <v>102</v>
      </c>
      <c r="F2452" s="1" t="s">
        <v>2005</v>
      </c>
      <c r="G2452" s="1" t="s">
        <v>2848</v>
      </c>
      <c r="H2452" s="1" t="s">
        <v>7185</v>
      </c>
      <c r="M2452" s="1" t="s">
        <v>74</v>
      </c>
      <c r="N2452" s="1" t="s">
        <v>75</v>
      </c>
      <c r="O2452" s="1" t="s">
        <v>76</v>
      </c>
    </row>
    <row r="2453" spans="1:15" ht="30.6" customHeight="1">
      <c r="A2453" s="1">
        <v>3865</v>
      </c>
      <c r="B2453" s="1" t="s">
        <v>8138</v>
      </c>
      <c r="C2453" s="1" t="s">
        <v>65</v>
      </c>
      <c r="D2453" s="1" t="s">
        <v>6685</v>
      </c>
      <c r="E2453" s="1" t="s">
        <v>6666</v>
      </c>
      <c r="F2453" s="1" t="s">
        <v>2005</v>
      </c>
      <c r="G2453" s="1" t="s">
        <v>2848</v>
      </c>
      <c r="H2453" s="1" t="s">
        <v>7185</v>
      </c>
      <c r="M2453" s="1" t="s">
        <v>74</v>
      </c>
      <c r="N2453" s="1" t="s">
        <v>75</v>
      </c>
      <c r="O2453" s="1" t="s">
        <v>76</v>
      </c>
    </row>
    <row r="2454" spans="1:15" ht="30.6" customHeight="1">
      <c r="A2454" s="1">
        <v>3871</v>
      </c>
      <c r="B2454" s="1" t="s">
        <v>8139</v>
      </c>
      <c r="C2454" s="1" t="s">
        <v>65</v>
      </c>
      <c r="D2454" s="1" t="s">
        <v>6685</v>
      </c>
      <c r="E2454" s="1" t="s">
        <v>102</v>
      </c>
      <c r="F2454" s="1" t="s">
        <v>2005</v>
      </c>
      <c r="G2454" s="1" t="s">
        <v>2942</v>
      </c>
      <c r="H2454" s="1" t="s">
        <v>3218</v>
      </c>
      <c r="M2454" s="1" t="s">
        <v>74</v>
      </c>
      <c r="N2454" s="1" t="s">
        <v>75</v>
      </c>
      <c r="O2454" s="1" t="s">
        <v>76</v>
      </c>
    </row>
    <row r="2455" spans="1:15" ht="30.6" customHeight="1">
      <c r="A2455" s="1">
        <v>3873</v>
      </c>
      <c r="B2455" s="1" t="s">
        <v>8140</v>
      </c>
      <c r="C2455" s="1" t="s">
        <v>65</v>
      </c>
      <c r="D2455" s="1" t="s">
        <v>6685</v>
      </c>
      <c r="E2455" s="1" t="s">
        <v>2267</v>
      </c>
      <c r="F2455" s="1" t="s">
        <v>2005</v>
      </c>
      <c r="G2455" s="1" t="s">
        <v>2942</v>
      </c>
      <c r="H2455" s="1" t="s">
        <v>7148</v>
      </c>
      <c r="M2455" s="1" t="s">
        <v>74</v>
      </c>
      <c r="N2455" s="1" t="s">
        <v>75</v>
      </c>
      <c r="O2455" s="1" t="s">
        <v>76</v>
      </c>
    </row>
    <row r="2456" spans="1:15" ht="30.6" customHeight="1">
      <c r="A2456" s="1">
        <v>3874</v>
      </c>
      <c r="B2456" s="1" t="s">
        <v>8141</v>
      </c>
      <c r="C2456" s="1" t="s">
        <v>65</v>
      </c>
      <c r="D2456" s="1" t="s">
        <v>6685</v>
      </c>
      <c r="E2456" s="1" t="s">
        <v>6666</v>
      </c>
      <c r="F2456" s="1" t="s">
        <v>2005</v>
      </c>
      <c r="G2456" s="1" t="s">
        <v>2942</v>
      </c>
      <c r="H2456" s="1" t="s">
        <v>7442</v>
      </c>
      <c r="M2456" s="1" t="s">
        <v>74</v>
      </c>
      <c r="N2456" s="1" t="s">
        <v>75</v>
      </c>
      <c r="O2456" s="1" t="s">
        <v>76</v>
      </c>
    </row>
    <row r="2457" spans="1:15" ht="30.6" customHeight="1">
      <c r="A2457" s="1">
        <v>3875</v>
      </c>
      <c r="B2457" s="1" t="s">
        <v>8142</v>
      </c>
      <c r="C2457" s="1" t="s">
        <v>65</v>
      </c>
      <c r="D2457" s="1" t="s">
        <v>6685</v>
      </c>
      <c r="E2457" s="1" t="s">
        <v>102</v>
      </c>
      <c r="F2457" s="1" t="s">
        <v>2005</v>
      </c>
      <c r="G2457" s="1" t="s">
        <v>2942</v>
      </c>
      <c r="H2457" s="1" t="s">
        <v>6891</v>
      </c>
      <c r="M2457" s="1" t="s">
        <v>74</v>
      </c>
      <c r="N2457" s="1" t="s">
        <v>75</v>
      </c>
      <c r="O2457" s="1" t="s">
        <v>76</v>
      </c>
    </row>
    <row r="2458" spans="1:15" ht="30.6" customHeight="1">
      <c r="A2458" s="1">
        <v>3882</v>
      </c>
      <c r="B2458" s="1" t="s">
        <v>8143</v>
      </c>
      <c r="C2458" s="1" t="s">
        <v>65</v>
      </c>
      <c r="D2458" s="1" t="s">
        <v>6685</v>
      </c>
      <c r="E2458" s="1" t="s">
        <v>102</v>
      </c>
      <c r="F2458" s="1" t="s">
        <v>2854</v>
      </c>
      <c r="G2458" s="1" t="s">
        <v>2870</v>
      </c>
      <c r="H2458" s="1" t="s">
        <v>2871</v>
      </c>
      <c r="M2458" s="1" t="s">
        <v>74</v>
      </c>
      <c r="N2458" s="1" t="s">
        <v>75</v>
      </c>
      <c r="O2458" s="1" t="s">
        <v>76</v>
      </c>
    </row>
    <row r="2459" spans="1:15" ht="30.6" customHeight="1">
      <c r="A2459" s="1">
        <v>3884</v>
      </c>
      <c r="B2459" s="1" t="s">
        <v>8144</v>
      </c>
      <c r="C2459" s="1" t="s">
        <v>65</v>
      </c>
      <c r="D2459" s="1" t="s">
        <v>6685</v>
      </c>
      <c r="E2459" s="1" t="s">
        <v>67</v>
      </c>
      <c r="F2459" s="1" t="s">
        <v>2854</v>
      </c>
      <c r="G2459" s="1" t="s">
        <v>2875</v>
      </c>
      <c r="H2459" s="1" t="s">
        <v>2871</v>
      </c>
      <c r="M2459" s="1" t="s">
        <v>74</v>
      </c>
      <c r="N2459" s="1" t="s">
        <v>75</v>
      </c>
      <c r="O2459" s="1" t="s">
        <v>76</v>
      </c>
    </row>
    <row r="2460" spans="1:15" ht="30.6" customHeight="1">
      <c r="A2460" s="1">
        <v>3891</v>
      </c>
      <c r="B2460" s="1" t="s">
        <v>8145</v>
      </c>
      <c r="C2460" s="1" t="s">
        <v>65</v>
      </c>
      <c r="D2460" s="1" t="s">
        <v>6685</v>
      </c>
      <c r="E2460" s="1" t="s">
        <v>102</v>
      </c>
      <c r="F2460" s="1" t="s">
        <v>2854</v>
      </c>
      <c r="G2460" s="1" t="s">
        <v>2855</v>
      </c>
      <c r="H2460" s="1" t="s">
        <v>2871</v>
      </c>
      <c r="M2460" s="1" t="s">
        <v>74</v>
      </c>
      <c r="N2460" s="1" t="s">
        <v>75</v>
      </c>
      <c r="O2460" s="1" t="s">
        <v>76</v>
      </c>
    </row>
    <row r="2461" spans="1:15" ht="30.6" customHeight="1">
      <c r="A2461" s="1">
        <v>3897</v>
      </c>
      <c r="B2461" s="1" t="s">
        <v>8146</v>
      </c>
      <c r="C2461" s="1" t="s">
        <v>65</v>
      </c>
      <c r="D2461" s="1" t="s">
        <v>6685</v>
      </c>
      <c r="E2461" s="1" t="s">
        <v>67</v>
      </c>
      <c r="F2461" s="1" t="s">
        <v>103</v>
      </c>
      <c r="G2461" s="1" t="s">
        <v>2947</v>
      </c>
      <c r="H2461" s="1" t="s">
        <v>6879</v>
      </c>
      <c r="M2461" s="1" t="s">
        <v>74</v>
      </c>
      <c r="N2461" s="1" t="s">
        <v>75</v>
      </c>
      <c r="O2461" s="1" t="s">
        <v>76</v>
      </c>
    </row>
    <row r="2462" spans="1:15" ht="30.6" customHeight="1">
      <c r="A2462" s="1">
        <v>3900</v>
      </c>
      <c r="B2462" s="1" t="s">
        <v>8147</v>
      </c>
      <c r="C2462" s="1" t="s">
        <v>65</v>
      </c>
      <c r="D2462" s="1" t="s">
        <v>6685</v>
      </c>
      <c r="E2462" s="1" t="s">
        <v>121</v>
      </c>
      <c r="F2462" s="1" t="s">
        <v>103</v>
      </c>
      <c r="G2462" s="1" t="s">
        <v>2947</v>
      </c>
      <c r="H2462" s="1" t="s">
        <v>8148</v>
      </c>
      <c r="M2462" s="1" t="s">
        <v>74</v>
      </c>
      <c r="N2462" s="1" t="s">
        <v>75</v>
      </c>
      <c r="O2462" s="1" t="s">
        <v>76</v>
      </c>
    </row>
    <row r="2463" spans="1:15" ht="30.6" customHeight="1">
      <c r="A2463" s="1">
        <v>3901</v>
      </c>
      <c r="B2463" s="1" t="s">
        <v>8149</v>
      </c>
      <c r="C2463" s="1" t="s">
        <v>65</v>
      </c>
      <c r="D2463" s="1" t="s">
        <v>6685</v>
      </c>
      <c r="E2463" s="1" t="s">
        <v>102</v>
      </c>
      <c r="F2463" s="1" t="s">
        <v>103</v>
      </c>
      <c r="G2463" s="1" t="s">
        <v>2947</v>
      </c>
      <c r="H2463" s="1" t="s">
        <v>3519</v>
      </c>
      <c r="M2463" s="1" t="s">
        <v>74</v>
      </c>
      <c r="N2463" s="1" t="s">
        <v>75</v>
      </c>
      <c r="O2463" s="1" t="s">
        <v>76</v>
      </c>
    </row>
    <row r="2464" spans="1:15" ht="30.6" customHeight="1">
      <c r="A2464" s="1">
        <v>3902</v>
      </c>
      <c r="B2464" s="1" t="s">
        <v>8150</v>
      </c>
      <c r="C2464" s="1" t="s">
        <v>65</v>
      </c>
      <c r="D2464" s="1" t="s">
        <v>6685</v>
      </c>
      <c r="E2464" s="1" t="s">
        <v>102</v>
      </c>
      <c r="F2464" s="1" t="s">
        <v>103</v>
      </c>
      <c r="G2464" s="1" t="s">
        <v>2947</v>
      </c>
      <c r="H2464" s="1" t="s">
        <v>3519</v>
      </c>
      <c r="M2464" s="1" t="s">
        <v>74</v>
      </c>
      <c r="N2464" s="1" t="s">
        <v>75</v>
      </c>
      <c r="O2464" s="1" t="s">
        <v>76</v>
      </c>
    </row>
    <row r="2465" spans="1:15" ht="30.6" customHeight="1">
      <c r="A2465" s="1">
        <v>3903</v>
      </c>
      <c r="B2465" s="1" t="s">
        <v>8151</v>
      </c>
      <c r="C2465" s="1" t="s">
        <v>65</v>
      </c>
      <c r="D2465" s="1" t="s">
        <v>6685</v>
      </c>
      <c r="E2465" s="1" t="s">
        <v>102</v>
      </c>
      <c r="F2465" s="1" t="s">
        <v>103</v>
      </c>
      <c r="G2465" s="1" t="s">
        <v>2947</v>
      </c>
      <c r="H2465" s="1" t="s">
        <v>3519</v>
      </c>
      <c r="M2465" s="1" t="s">
        <v>74</v>
      </c>
      <c r="N2465" s="1" t="s">
        <v>75</v>
      </c>
      <c r="O2465" s="1" t="s">
        <v>76</v>
      </c>
    </row>
    <row r="2466" spans="1:15" ht="30.6" customHeight="1">
      <c r="A2466" s="1">
        <v>3911</v>
      </c>
      <c r="B2466" s="1" t="s">
        <v>8152</v>
      </c>
      <c r="C2466" s="1" t="s">
        <v>65</v>
      </c>
      <c r="D2466" s="1" t="s">
        <v>6685</v>
      </c>
      <c r="E2466" s="1" t="s">
        <v>2267</v>
      </c>
      <c r="F2466" s="1" t="s">
        <v>103</v>
      </c>
      <c r="G2466" s="1" t="s">
        <v>2947</v>
      </c>
      <c r="H2466" s="1" t="s">
        <v>7752</v>
      </c>
      <c r="M2466" s="1" t="s">
        <v>74</v>
      </c>
      <c r="N2466" s="1" t="s">
        <v>75</v>
      </c>
      <c r="O2466" s="1" t="s">
        <v>76</v>
      </c>
    </row>
    <row r="2467" spans="1:15" ht="30.6" customHeight="1">
      <c r="A2467" s="1">
        <v>3912</v>
      </c>
      <c r="B2467" s="1" t="s">
        <v>8153</v>
      </c>
      <c r="C2467" s="1" t="s">
        <v>65</v>
      </c>
      <c r="D2467" s="1" t="s">
        <v>6685</v>
      </c>
      <c r="E2467" s="1" t="s">
        <v>67</v>
      </c>
      <c r="F2467" s="1" t="s">
        <v>103</v>
      </c>
      <c r="G2467" s="1" t="s">
        <v>2947</v>
      </c>
      <c r="H2467" s="1" t="s">
        <v>8154</v>
      </c>
      <c r="M2467" s="1" t="s">
        <v>74</v>
      </c>
      <c r="N2467" s="1" t="s">
        <v>75</v>
      </c>
      <c r="O2467" s="1" t="s">
        <v>76</v>
      </c>
    </row>
    <row r="2468" spans="1:15" ht="30.6" customHeight="1">
      <c r="A2468" s="1">
        <v>3914</v>
      </c>
      <c r="B2468" s="1" t="s">
        <v>8155</v>
      </c>
      <c r="C2468" s="1" t="s">
        <v>65</v>
      </c>
      <c r="D2468" s="1" t="s">
        <v>6685</v>
      </c>
      <c r="E2468" s="1" t="s">
        <v>2267</v>
      </c>
      <c r="F2468" s="1" t="s">
        <v>103</v>
      </c>
      <c r="G2468" s="1" t="s">
        <v>3487</v>
      </c>
      <c r="H2468" s="1" t="s">
        <v>7067</v>
      </c>
      <c r="M2468" s="1" t="s">
        <v>74</v>
      </c>
      <c r="N2468" s="1" t="s">
        <v>75</v>
      </c>
      <c r="O2468" s="1" t="s">
        <v>76</v>
      </c>
    </row>
    <row r="2469" spans="1:15" ht="30.6" customHeight="1">
      <c r="A2469" s="1">
        <v>3915</v>
      </c>
      <c r="B2469" s="1" t="s">
        <v>8156</v>
      </c>
      <c r="C2469" s="1" t="s">
        <v>65</v>
      </c>
      <c r="D2469" s="1" t="s">
        <v>6685</v>
      </c>
      <c r="E2469" s="1" t="s">
        <v>102</v>
      </c>
      <c r="F2469" s="1" t="s">
        <v>103</v>
      </c>
      <c r="G2469" s="1" t="s">
        <v>2947</v>
      </c>
      <c r="H2469" s="1" t="s">
        <v>8157</v>
      </c>
      <c r="M2469" s="1" t="s">
        <v>74</v>
      </c>
      <c r="N2469" s="1" t="s">
        <v>75</v>
      </c>
      <c r="O2469" s="1" t="s">
        <v>76</v>
      </c>
    </row>
    <row r="2470" spans="1:15" ht="30.6" customHeight="1">
      <c r="A2470" s="1">
        <v>3916</v>
      </c>
      <c r="B2470" s="1" t="s">
        <v>8158</v>
      </c>
      <c r="C2470" s="1" t="s">
        <v>65</v>
      </c>
      <c r="D2470" s="1" t="s">
        <v>6685</v>
      </c>
      <c r="E2470" s="1" t="s">
        <v>2267</v>
      </c>
      <c r="F2470" s="1" t="s">
        <v>103</v>
      </c>
      <c r="G2470" s="1" t="s">
        <v>2947</v>
      </c>
      <c r="H2470" s="1" t="s">
        <v>8159</v>
      </c>
      <c r="M2470" s="1" t="s">
        <v>74</v>
      </c>
      <c r="N2470" s="1" t="s">
        <v>75</v>
      </c>
      <c r="O2470" s="1" t="s">
        <v>76</v>
      </c>
    </row>
    <row r="2471" spans="1:15" ht="30.6" customHeight="1">
      <c r="A2471" s="1">
        <v>3921</v>
      </c>
      <c r="B2471" s="1" t="s">
        <v>8160</v>
      </c>
      <c r="C2471" s="1" t="s">
        <v>65</v>
      </c>
      <c r="D2471" s="1" t="s">
        <v>6685</v>
      </c>
      <c r="E2471" s="1" t="s">
        <v>102</v>
      </c>
      <c r="F2471" s="1" t="s">
        <v>103</v>
      </c>
      <c r="G2471" s="1" t="s">
        <v>2947</v>
      </c>
      <c r="H2471" s="1" t="s">
        <v>8161</v>
      </c>
      <c r="M2471" s="1" t="s">
        <v>74</v>
      </c>
      <c r="N2471" s="1" t="s">
        <v>75</v>
      </c>
      <c r="O2471" s="1" t="s">
        <v>76</v>
      </c>
    </row>
    <row r="2472" spans="1:15" ht="30.6" customHeight="1">
      <c r="A2472" s="1">
        <v>3928</v>
      </c>
      <c r="B2472" s="1" t="s">
        <v>8162</v>
      </c>
      <c r="C2472" s="1" t="s">
        <v>65</v>
      </c>
      <c r="D2472" s="1" t="s">
        <v>6685</v>
      </c>
      <c r="E2472" s="1" t="s">
        <v>2267</v>
      </c>
      <c r="F2472" s="1" t="s">
        <v>103</v>
      </c>
      <c r="G2472" s="1" t="s">
        <v>2253</v>
      </c>
      <c r="H2472" s="1" t="s">
        <v>6819</v>
      </c>
      <c r="M2472" s="1" t="s">
        <v>74</v>
      </c>
      <c r="N2472" s="1" t="s">
        <v>75</v>
      </c>
      <c r="O2472" s="1" t="s">
        <v>76</v>
      </c>
    </row>
    <row r="2473" spans="1:15" ht="30.6" customHeight="1">
      <c r="A2473" s="1">
        <v>3931</v>
      </c>
      <c r="B2473" s="1" t="s">
        <v>8163</v>
      </c>
      <c r="C2473" s="1" t="s">
        <v>65</v>
      </c>
      <c r="D2473" s="1" t="s">
        <v>6685</v>
      </c>
      <c r="E2473" s="1" t="s">
        <v>102</v>
      </c>
      <c r="F2473" s="1" t="s">
        <v>103</v>
      </c>
      <c r="G2473" s="1" t="s">
        <v>2253</v>
      </c>
      <c r="H2473" s="1" t="s">
        <v>3218</v>
      </c>
      <c r="M2473" s="1" t="s">
        <v>74</v>
      </c>
      <c r="N2473" s="1" t="s">
        <v>75</v>
      </c>
      <c r="O2473" s="1" t="s">
        <v>76</v>
      </c>
    </row>
    <row r="2474" spans="1:15" ht="30.6" customHeight="1">
      <c r="A2474" s="1">
        <v>3932</v>
      </c>
      <c r="B2474" s="1" t="s">
        <v>8164</v>
      </c>
      <c r="C2474" s="1" t="s">
        <v>65</v>
      </c>
      <c r="D2474" s="1" t="s">
        <v>6685</v>
      </c>
      <c r="E2474" s="1" t="s">
        <v>102</v>
      </c>
      <c r="F2474" s="1" t="s">
        <v>103</v>
      </c>
      <c r="G2474" s="1" t="s">
        <v>2253</v>
      </c>
      <c r="H2474" s="1" t="s">
        <v>8165</v>
      </c>
      <c r="M2474" s="1" t="s">
        <v>74</v>
      </c>
      <c r="N2474" s="1" t="s">
        <v>75</v>
      </c>
      <c r="O2474" s="1" t="s">
        <v>76</v>
      </c>
    </row>
    <row r="2475" spans="1:15" ht="30.6" customHeight="1">
      <c r="A2475" s="1">
        <v>3936</v>
      </c>
      <c r="B2475" s="1" t="s">
        <v>8166</v>
      </c>
      <c r="C2475" s="1" t="s">
        <v>65</v>
      </c>
      <c r="D2475" s="1" t="s">
        <v>6685</v>
      </c>
      <c r="E2475" s="1" t="s">
        <v>2267</v>
      </c>
      <c r="F2475" s="1" t="s">
        <v>103</v>
      </c>
      <c r="G2475" s="1" t="s">
        <v>2253</v>
      </c>
      <c r="H2475" s="1" t="s">
        <v>8167</v>
      </c>
      <c r="M2475" s="1" t="s">
        <v>74</v>
      </c>
      <c r="N2475" s="1" t="s">
        <v>75</v>
      </c>
      <c r="O2475" s="1" t="s">
        <v>76</v>
      </c>
    </row>
    <row r="2476" spans="1:15" ht="30.6" customHeight="1">
      <c r="A2476" s="1">
        <v>3937</v>
      </c>
      <c r="B2476" s="1" t="s">
        <v>8168</v>
      </c>
      <c r="C2476" s="1" t="s">
        <v>65</v>
      </c>
      <c r="D2476" s="1" t="s">
        <v>6685</v>
      </c>
      <c r="E2476" s="1" t="s">
        <v>102</v>
      </c>
      <c r="F2476" s="1" t="s">
        <v>103</v>
      </c>
      <c r="G2476" s="1" t="s">
        <v>2253</v>
      </c>
      <c r="H2476" s="1" t="s">
        <v>8169</v>
      </c>
      <c r="M2476" s="1" t="s">
        <v>74</v>
      </c>
      <c r="N2476" s="1" t="s">
        <v>75</v>
      </c>
      <c r="O2476" s="1" t="s">
        <v>76</v>
      </c>
    </row>
    <row r="2477" spans="1:15" ht="30.6" customHeight="1">
      <c r="A2477" s="1">
        <v>3944</v>
      </c>
      <c r="B2477" s="1" t="s">
        <v>8170</v>
      </c>
      <c r="C2477" s="1" t="s">
        <v>65</v>
      </c>
      <c r="D2477" s="1" t="s">
        <v>6685</v>
      </c>
      <c r="E2477" s="1" t="s">
        <v>6666</v>
      </c>
      <c r="F2477" s="1" t="s">
        <v>103</v>
      </c>
      <c r="G2477" s="1" t="s">
        <v>2253</v>
      </c>
      <c r="H2477" s="1" t="s">
        <v>8171</v>
      </c>
      <c r="M2477" s="1" t="s">
        <v>74</v>
      </c>
      <c r="N2477" s="1" t="s">
        <v>75</v>
      </c>
      <c r="O2477" s="1" t="s">
        <v>76</v>
      </c>
    </row>
    <row r="2478" spans="1:15" ht="30.6" customHeight="1">
      <c r="A2478" s="1">
        <v>3995</v>
      </c>
      <c r="B2478" s="1" t="s">
        <v>8172</v>
      </c>
      <c r="C2478" s="1" t="s">
        <v>65</v>
      </c>
      <c r="D2478" s="1" t="s">
        <v>6685</v>
      </c>
      <c r="E2478" s="1" t="s">
        <v>102</v>
      </c>
      <c r="F2478" s="1" t="s">
        <v>68</v>
      </c>
      <c r="G2478" s="1" t="s">
        <v>3690</v>
      </c>
      <c r="H2478" s="1" t="s">
        <v>6770</v>
      </c>
      <c r="M2478" s="1" t="s">
        <v>74</v>
      </c>
      <c r="N2478" s="1" t="s">
        <v>75</v>
      </c>
      <c r="O2478" s="1" t="s">
        <v>76</v>
      </c>
    </row>
    <row r="2479" spans="1:15" ht="30.6" customHeight="1">
      <c r="A2479" s="1">
        <v>4006</v>
      </c>
      <c r="B2479" s="1" t="s">
        <v>8173</v>
      </c>
      <c r="C2479" s="1" t="s">
        <v>65</v>
      </c>
      <c r="D2479" s="1" t="s">
        <v>6685</v>
      </c>
      <c r="E2479" s="1" t="s">
        <v>102</v>
      </c>
      <c r="F2479" s="1" t="s">
        <v>68</v>
      </c>
      <c r="G2479" s="1" t="s">
        <v>3690</v>
      </c>
      <c r="H2479" s="1" t="s">
        <v>8174</v>
      </c>
      <c r="M2479" s="1" t="s">
        <v>74</v>
      </c>
      <c r="N2479" s="1" t="s">
        <v>75</v>
      </c>
      <c r="O2479" s="1" t="s">
        <v>76</v>
      </c>
    </row>
    <row r="2480" spans="1:15" ht="30.6" customHeight="1">
      <c r="A2480" s="1">
        <v>4019</v>
      </c>
      <c r="B2480" s="1" t="s">
        <v>8175</v>
      </c>
      <c r="C2480" s="1" t="s">
        <v>65</v>
      </c>
      <c r="D2480" s="1" t="s">
        <v>6685</v>
      </c>
      <c r="E2480" s="1" t="s">
        <v>102</v>
      </c>
      <c r="F2480" s="1" t="s">
        <v>68</v>
      </c>
      <c r="G2480" s="1" t="s">
        <v>3484</v>
      </c>
      <c r="H2480" s="1" t="s">
        <v>8176</v>
      </c>
      <c r="M2480" s="1" t="s">
        <v>74</v>
      </c>
      <c r="N2480" s="1" t="s">
        <v>75</v>
      </c>
      <c r="O2480" s="1" t="s">
        <v>76</v>
      </c>
    </row>
    <row r="2481" spans="1:15" ht="30.6" customHeight="1">
      <c r="A2481" s="1">
        <v>4020</v>
      </c>
      <c r="B2481" s="1" t="s">
        <v>8177</v>
      </c>
      <c r="C2481" s="1" t="s">
        <v>65</v>
      </c>
      <c r="D2481" s="1" t="s">
        <v>6685</v>
      </c>
      <c r="E2481" s="1" t="s">
        <v>6666</v>
      </c>
      <c r="F2481" s="1" t="s">
        <v>68</v>
      </c>
      <c r="G2481" s="1" t="s">
        <v>3484</v>
      </c>
      <c r="H2481" s="1" t="s">
        <v>8178</v>
      </c>
      <c r="M2481" s="1" t="s">
        <v>74</v>
      </c>
      <c r="N2481" s="1" t="s">
        <v>75</v>
      </c>
      <c r="O2481" s="1" t="s">
        <v>76</v>
      </c>
    </row>
    <row r="2482" spans="1:15" ht="30.6" customHeight="1">
      <c r="A2482" s="1">
        <v>4029</v>
      </c>
      <c r="B2482" s="1" t="s">
        <v>8179</v>
      </c>
      <c r="C2482" s="1" t="s">
        <v>65</v>
      </c>
      <c r="D2482" s="1" t="s">
        <v>6685</v>
      </c>
      <c r="E2482" s="1" t="s">
        <v>2267</v>
      </c>
      <c r="F2482" s="1" t="s">
        <v>68</v>
      </c>
      <c r="G2482" s="1" t="s">
        <v>3484</v>
      </c>
      <c r="H2482" s="1" t="s">
        <v>6717</v>
      </c>
      <c r="M2482" s="1" t="s">
        <v>74</v>
      </c>
      <c r="N2482" s="1" t="s">
        <v>75</v>
      </c>
      <c r="O2482" s="1" t="s">
        <v>76</v>
      </c>
    </row>
    <row r="2483" spans="1:15" ht="30.6" customHeight="1">
      <c r="A2483" s="1">
        <v>4033</v>
      </c>
      <c r="B2483" s="1" t="s">
        <v>8180</v>
      </c>
      <c r="C2483" s="1" t="s">
        <v>65</v>
      </c>
      <c r="D2483" s="1" t="s">
        <v>6685</v>
      </c>
      <c r="E2483" s="1" t="s">
        <v>102</v>
      </c>
      <c r="F2483" s="1" t="s">
        <v>68</v>
      </c>
      <c r="G2483" s="1" t="s">
        <v>3484</v>
      </c>
      <c r="H2483" s="1" t="s">
        <v>8181</v>
      </c>
      <c r="M2483" s="1" t="s">
        <v>74</v>
      </c>
      <c r="N2483" s="1" t="s">
        <v>75</v>
      </c>
      <c r="O2483" s="1" t="s">
        <v>76</v>
      </c>
    </row>
    <row r="2484" spans="1:15" ht="30.6" customHeight="1">
      <c r="A2484" s="1">
        <v>4035</v>
      </c>
      <c r="B2484" s="1" t="s">
        <v>8182</v>
      </c>
      <c r="C2484" s="1" t="s">
        <v>65</v>
      </c>
      <c r="D2484" s="1" t="s">
        <v>6685</v>
      </c>
      <c r="E2484" s="1" t="s">
        <v>102</v>
      </c>
      <c r="F2484" s="1" t="s">
        <v>68</v>
      </c>
      <c r="G2484" s="1" t="s">
        <v>3484</v>
      </c>
      <c r="H2484" s="1" t="s">
        <v>6772</v>
      </c>
      <c r="M2484" s="1" t="s">
        <v>74</v>
      </c>
      <c r="N2484" s="1" t="s">
        <v>75</v>
      </c>
      <c r="O2484" s="1" t="s">
        <v>76</v>
      </c>
    </row>
    <row r="2485" spans="1:15" ht="30.6" customHeight="1">
      <c r="A2485" s="1">
        <v>4036</v>
      </c>
      <c r="B2485" s="1" t="s">
        <v>8183</v>
      </c>
      <c r="C2485" s="1" t="s">
        <v>65</v>
      </c>
      <c r="D2485" s="1" t="s">
        <v>6685</v>
      </c>
      <c r="E2485" s="1" t="s">
        <v>102</v>
      </c>
      <c r="F2485" s="1" t="s">
        <v>68</v>
      </c>
      <c r="G2485" s="1" t="s">
        <v>3484</v>
      </c>
      <c r="H2485" s="1" t="s">
        <v>7074</v>
      </c>
      <c r="M2485" s="1" t="s">
        <v>74</v>
      </c>
      <c r="N2485" s="1" t="s">
        <v>75</v>
      </c>
      <c r="O2485" s="1" t="s">
        <v>76</v>
      </c>
    </row>
    <row r="2486" spans="1:15" ht="30.6" customHeight="1">
      <c r="A2486" s="1">
        <v>3953</v>
      </c>
      <c r="B2486" s="1" t="s">
        <v>8184</v>
      </c>
      <c r="C2486" s="1" t="s">
        <v>65</v>
      </c>
      <c r="D2486" s="1" t="s">
        <v>6685</v>
      </c>
      <c r="E2486" s="1" t="s">
        <v>2267</v>
      </c>
      <c r="F2486" s="1" t="s">
        <v>103</v>
      </c>
      <c r="G2486" s="1" t="s">
        <v>2253</v>
      </c>
      <c r="H2486" s="1" t="s">
        <v>3392</v>
      </c>
      <c r="M2486" s="1" t="s">
        <v>74</v>
      </c>
      <c r="N2486" s="1" t="s">
        <v>75</v>
      </c>
      <c r="O2486" s="1" t="s">
        <v>76</v>
      </c>
    </row>
    <row r="2487" spans="1:15" ht="30.6" customHeight="1">
      <c r="A2487" s="1">
        <v>4039</v>
      </c>
      <c r="B2487" s="1" t="s">
        <v>8185</v>
      </c>
      <c r="C2487" s="1" t="s">
        <v>65</v>
      </c>
      <c r="D2487" s="1" t="s">
        <v>6685</v>
      </c>
      <c r="E2487" s="1" t="s">
        <v>102</v>
      </c>
      <c r="F2487" s="1" t="s">
        <v>68</v>
      </c>
      <c r="G2487" s="1" t="s">
        <v>3484</v>
      </c>
      <c r="H2487" s="1" t="s">
        <v>6181</v>
      </c>
      <c r="M2487" s="1" t="s">
        <v>74</v>
      </c>
      <c r="N2487" s="1" t="s">
        <v>75</v>
      </c>
      <c r="O2487" s="1" t="s">
        <v>76</v>
      </c>
    </row>
    <row r="2488" spans="1:15" ht="30.6" customHeight="1">
      <c r="A2488" s="1">
        <v>3954</v>
      </c>
      <c r="B2488" s="1" t="s">
        <v>8186</v>
      </c>
      <c r="C2488" s="1" t="s">
        <v>65</v>
      </c>
      <c r="D2488" s="1" t="s">
        <v>6685</v>
      </c>
      <c r="E2488" s="1" t="s">
        <v>2267</v>
      </c>
      <c r="F2488" s="1" t="s">
        <v>103</v>
      </c>
      <c r="G2488" s="1" t="s">
        <v>2253</v>
      </c>
      <c r="H2488" s="1" t="s">
        <v>7524</v>
      </c>
      <c r="M2488" s="1" t="s">
        <v>74</v>
      </c>
      <c r="N2488" s="1" t="s">
        <v>75</v>
      </c>
      <c r="O2488" s="1" t="s">
        <v>76</v>
      </c>
    </row>
    <row r="2489" spans="1:15" ht="30.6" customHeight="1">
      <c r="A2489" s="1">
        <v>4042</v>
      </c>
      <c r="B2489" s="1" t="s">
        <v>8187</v>
      </c>
      <c r="C2489" s="1" t="s">
        <v>65</v>
      </c>
      <c r="D2489" s="1" t="s">
        <v>6685</v>
      </c>
      <c r="E2489" s="1" t="s">
        <v>102</v>
      </c>
      <c r="F2489" s="1" t="s">
        <v>68</v>
      </c>
      <c r="G2489" s="1" t="s">
        <v>3484</v>
      </c>
      <c r="H2489" s="1" t="s">
        <v>8188</v>
      </c>
      <c r="M2489" s="1" t="s">
        <v>74</v>
      </c>
      <c r="N2489" s="1" t="s">
        <v>75</v>
      </c>
      <c r="O2489" s="1" t="s">
        <v>76</v>
      </c>
    </row>
    <row r="2490" spans="1:15" ht="30.6" customHeight="1">
      <c r="A2490" s="1">
        <v>3955</v>
      </c>
      <c r="B2490" s="1" t="s">
        <v>8189</v>
      </c>
      <c r="C2490" s="1" t="s">
        <v>65</v>
      </c>
      <c r="D2490" s="1" t="s">
        <v>6685</v>
      </c>
      <c r="E2490" s="1" t="s">
        <v>2267</v>
      </c>
      <c r="F2490" s="1" t="s">
        <v>103</v>
      </c>
      <c r="G2490" s="1" t="s">
        <v>2253</v>
      </c>
      <c r="H2490" s="1" t="s">
        <v>7298</v>
      </c>
      <c r="M2490" s="1" t="s">
        <v>74</v>
      </c>
      <c r="N2490" s="1" t="s">
        <v>75</v>
      </c>
      <c r="O2490" s="1" t="s">
        <v>76</v>
      </c>
    </row>
    <row r="2491" spans="1:15" ht="30.6" customHeight="1">
      <c r="A2491" s="1">
        <v>4044</v>
      </c>
      <c r="B2491" s="1" t="s">
        <v>8190</v>
      </c>
      <c r="C2491" s="1" t="s">
        <v>65</v>
      </c>
      <c r="D2491" s="1" t="s">
        <v>6685</v>
      </c>
      <c r="E2491" s="1" t="s">
        <v>102</v>
      </c>
      <c r="F2491" s="1" t="s">
        <v>68</v>
      </c>
      <c r="G2491" s="1" t="s">
        <v>3484</v>
      </c>
      <c r="H2491" s="1" t="s">
        <v>8191</v>
      </c>
      <c r="M2491" s="1" t="s">
        <v>74</v>
      </c>
      <c r="N2491" s="1" t="s">
        <v>75</v>
      </c>
      <c r="O2491" s="1" t="s">
        <v>76</v>
      </c>
    </row>
    <row r="2492" spans="1:15" ht="30.6" customHeight="1">
      <c r="A2492" s="1">
        <v>4045</v>
      </c>
      <c r="B2492" s="1" t="s">
        <v>8192</v>
      </c>
      <c r="C2492" s="1" t="s">
        <v>65</v>
      </c>
      <c r="D2492" s="1" t="s">
        <v>6685</v>
      </c>
      <c r="E2492" s="1" t="s">
        <v>102</v>
      </c>
      <c r="F2492" s="1" t="s">
        <v>68</v>
      </c>
      <c r="G2492" s="1" t="s">
        <v>3484</v>
      </c>
      <c r="H2492" s="1" t="s">
        <v>7848</v>
      </c>
      <c r="M2492" s="1" t="s">
        <v>74</v>
      </c>
      <c r="N2492" s="1" t="s">
        <v>75</v>
      </c>
      <c r="O2492" s="1" t="s">
        <v>76</v>
      </c>
    </row>
    <row r="2493" spans="1:15" ht="30.6" customHeight="1">
      <c r="A2493" s="1">
        <v>4046</v>
      </c>
      <c r="B2493" s="1" t="s">
        <v>8193</v>
      </c>
      <c r="C2493" s="1" t="s">
        <v>65</v>
      </c>
      <c r="D2493" s="1" t="s">
        <v>6685</v>
      </c>
      <c r="E2493" s="1" t="s">
        <v>102</v>
      </c>
      <c r="F2493" s="1" t="s">
        <v>68</v>
      </c>
      <c r="G2493" s="1" t="s">
        <v>3484</v>
      </c>
      <c r="H2493" s="1" t="s">
        <v>6795</v>
      </c>
      <c r="M2493" s="1" t="s">
        <v>74</v>
      </c>
      <c r="N2493" s="1" t="s">
        <v>75</v>
      </c>
      <c r="O2493" s="1" t="s">
        <v>76</v>
      </c>
    </row>
    <row r="2494" spans="1:15" ht="30.6" customHeight="1">
      <c r="A2494" s="1">
        <v>3958</v>
      </c>
      <c r="B2494" s="1" t="s">
        <v>8194</v>
      </c>
      <c r="C2494" s="1" t="s">
        <v>65</v>
      </c>
      <c r="D2494" s="1" t="s">
        <v>6685</v>
      </c>
      <c r="E2494" s="1" t="s">
        <v>2267</v>
      </c>
      <c r="F2494" s="1" t="s">
        <v>103</v>
      </c>
      <c r="G2494" s="1" t="s">
        <v>3487</v>
      </c>
      <c r="H2494" s="1" t="s">
        <v>3456</v>
      </c>
      <c r="M2494" s="1" t="s">
        <v>74</v>
      </c>
      <c r="N2494" s="1" t="s">
        <v>75</v>
      </c>
      <c r="O2494" s="1" t="s">
        <v>76</v>
      </c>
    </row>
    <row r="2495" spans="1:15" ht="30.6" customHeight="1">
      <c r="A2495" s="1">
        <v>4047</v>
      </c>
      <c r="B2495" s="1" t="s">
        <v>8195</v>
      </c>
      <c r="C2495" s="1" t="s">
        <v>65</v>
      </c>
      <c r="D2495" s="1" t="s">
        <v>6685</v>
      </c>
      <c r="E2495" s="1" t="s">
        <v>102</v>
      </c>
      <c r="F2495" s="1" t="s">
        <v>68</v>
      </c>
      <c r="G2495" s="1" t="s">
        <v>3484</v>
      </c>
      <c r="H2495" s="1" t="s">
        <v>8196</v>
      </c>
      <c r="M2495" s="1" t="s">
        <v>74</v>
      </c>
      <c r="N2495" s="1" t="s">
        <v>75</v>
      </c>
      <c r="O2495" s="1" t="s">
        <v>76</v>
      </c>
    </row>
    <row r="2496" spans="1:15" ht="30.6" customHeight="1">
      <c r="A2496" s="1">
        <v>4049</v>
      </c>
      <c r="B2496" s="1" t="s">
        <v>8197</v>
      </c>
      <c r="C2496" s="1" t="s">
        <v>65</v>
      </c>
      <c r="D2496" s="1" t="s">
        <v>6685</v>
      </c>
      <c r="E2496" s="1" t="s">
        <v>102</v>
      </c>
      <c r="F2496" s="1" t="s">
        <v>68</v>
      </c>
      <c r="G2496" s="1" t="s">
        <v>3484</v>
      </c>
      <c r="H2496" s="1" t="s">
        <v>6768</v>
      </c>
      <c r="M2496" s="1" t="s">
        <v>74</v>
      </c>
      <c r="N2496" s="1" t="s">
        <v>75</v>
      </c>
      <c r="O2496" s="1" t="s">
        <v>76</v>
      </c>
    </row>
    <row r="2497" spans="1:15" ht="30.6" customHeight="1">
      <c r="A2497" s="1">
        <v>3960</v>
      </c>
      <c r="B2497" s="1" t="s">
        <v>8198</v>
      </c>
      <c r="C2497" s="1" t="s">
        <v>65</v>
      </c>
      <c r="D2497" s="1" t="s">
        <v>6685</v>
      </c>
      <c r="E2497" s="1" t="s">
        <v>2267</v>
      </c>
      <c r="F2497" s="1" t="s">
        <v>103</v>
      </c>
      <c r="G2497" s="1" t="s">
        <v>3487</v>
      </c>
      <c r="H2497" s="1" t="s">
        <v>8199</v>
      </c>
      <c r="M2497" s="1" t="s">
        <v>74</v>
      </c>
      <c r="N2497" s="1" t="s">
        <v>75</v>
      </c>
      <c r="O2497" s="1" t="s">
        <v>76</v>
      </c>
    </row>
    <row r="2498" spans="1:15" ht="30.6" customHeight="1">
      <c r="A2498" s="1">
        <v>4052</v>
      </c>
      <c r="B2498" s="1" t="s">
        <v>8200</v>
      </c>
      <c r="C2498" s="1" t="s">
        <v>65</v>
      </c>
      <c r="D2498" s="1" t="s">
        <v>6685</v>
      </c>
      <c r="E2498" s="1" t="s">
        <v>102</v>
      </c>
      <c r="F2498" s="1" t="s">
        <v>301</v>
      </c>
      <c r="G2498" s="1" t="s">
        <v>547</v>
      </c>
      <c r="H2498" s="1" t="s">
        <v>7237</v>
      </c>
      <c r="M2498" s="1" t="s">
        <v>74</v>
      </c>
      <c r="N2498" s="1" t="s">
        <v>75</v>
      </c>
      <c r="O2498" s="1" t="s">
        <v>76</v>
      </c>
    </row>
    <row r="2499" spans="1:15" ht="30.6" customHeight="1">
      <c r="A2499" s="1">
        <v>3961</v>
      </c>
      <c r="B2499" s="1" t="s">
        <v>8201</v>
      </c>
      <c r="C2499" s="1" t="s">
        <v>65</v>
      </c>
      <c r="D2499" s="1" t="s">
        <v>6685</v>
      </c>
      <c r="E2499" s="1" t="s">
        <v>102</v>
      </c>
      <c r="F2499" s="1" t="s">
        <v>103</v>
      </c>
      <c r="G2499" s="1" t="s">
        <v>3487</v>
      </c>
      <c r="H2499" s="1" t="s">
        <v>8202</v>
      </c>
      <c r="M2499" s="1" t="s">
        <v>74</v>
      </c>
      <c r="N2499" s="1" t="s">
        <v>75</v>
      </c>
      <c r="O2499" s="1" t="s">
        <v>76</v>
      </c>
    </row>
    <row r="2500" spans="1:15" ht="30.6" customHeight="1">
      <c r="A2500" s="1">
        <v>4054</v>
      </c>
      <c r="B2500" s="1" t="s">
        <v>8203</v>
      </c>
      <c r="C2500" s="1" t="s">
        <v>65</v>
      </c>
      <c r="D2500" s="1" t="s">
        <v>6685</v>
      </c>
      <c r="E2500" s="1" t="s">
        <v>102</v>
      </c>
      <c r="F2500" s="1" t="s">
        <v>68</v>
      </c>
      <c r="G2500" s="1" t="s">
        <v>3484</v>
      </c>
      <c r="H2500" s="1" t="s">
        <v>3218</v>
      </c>
      <c r="M2500" s="1" t="s">
        <v>74</v>
      </c>
      <c r="N2500" s="1" t="s">
        <v>75</v>
      </c>
      <c r="O2500" s="1" t="s">
        <v>76</v>
      </c>
    </row>
    <row r="2501" spans="1:15" ht="30.6" customHeight="1">
      <c r="A2501" s="1">
        <v>3962</v>
      </c>
      <c r="B2501" s="1" t="s">
        <v>8204</v>
      </c>
      <c r="C2501" s="1" t="s">
        <v>65</v>
      </c>
      <c r="D2501" s="1" t="s">
        <v>6685</v>
      </c>
      <c r="E2501" s="1" t="s">
        <v>102</v>
      </c>
      <c r="F2501" s="1" t="s">
        <v>103</v>
      </c>
      <c r="G2501" s="1" t="s">
        <v>3487</v>
      </c>
      <c r="H2501" s="1" t="s">
        <v>8205</v>
      </c>
      <c r="M2501" s="1" t="s">
        <v>74</v>
      </c>
      <c r="N2501" s="1" t="s">
        <v>75</v>
      </c>
      <c r="O2501" s="1" t="s">
        <v>76</v>
      </c>
    </row>
    <row r="2502" spans="1:15" ht="30.6" customHeight="1">
      <c r="A2502" s="1">
        <v>4057</v>
      </c>
      <c r="B2502" s="1" t="s">
        <v>8206</v>
      </c>
      <c r="C2502" s="1" t="s">
        <v>65</v>
      </c>
      <c r="D2502" s="1" t="s">
        <v>6685</v>
      </c>
      <c r="E2502" s="1" t="s">
        <v>102</v>
      </c>
      <c r="F2502" s="1" t="s">
        <v>68</v>
      </c>
      <c r="G2502" s="1" t="s">
        <v>3484</v>
      </c>
      <c r="H2502" s="1" t="s">
        <v>8207</v>
      </c>
      <c r="M2502" s="1" t="s">
        <v>74</v>
      </c>
      <c r="N2502" s="1" t="s">
        <v>75</v>
      </c>
      <c r="O2502" s="1" t="s">
        <v>76</v>
      </c>
    </row>
    <row r="2503" spans="1:15" ht="30.6" customHeight="1">
      <c r="A2503" s="1">
        <v>3963</v>
      </c>
      <c r="B2503" s="1" t="s">
        <v>8208</v>
      </c>
      <c r="C2503" s="1" t="s">
        <v>65</v>
      </c>
      <c r="D2503" s="1" t="s">
        <v>6685</v>
      </c>
      <c r="E2503" s="1" t="s">
        <v>102</v>
      </c>
      <c r="F2503" s="1" t="s">
        <v>103</v>
      </c>
      <c r="G2503" s="1" t="s">
        <v>3487</v>
      </c>
      <c r="H2503" s="1" t="s">
        <v>8209</v>
      </c>
      <c r="M2503" s="1" t="s">
        <v>74</v>
      </c>
      <c r="N2503" s="1" t="s">
        <v>75</v>
      </c>
      <c r="O2503" s="1" t="s">
        <v>76</v>
      </c>
    </row>
    <row r="2504" spans="1:15" ht="30.6" customHeight="1">
      <c r="A2504" s="1">
        <v>4059</v>
      </c>
      <c r="B2504" s="1" t="s">
        <v>8210</v>
      </c>
      <c r="C2504" s="1" t="s">
        <v>65</v>
      </c>
      <c r="D2504" s="1" t="s">
        <v>6685</v>
      </c>
      <c r="E2504" s="1" t="s">
        <v>2267</v>
      </c>
      <c r="F2504" s="1" t="s">
        <v>68</v>
      </c>
      <c r="G2504" s="1" t="s">
        <v>3484</v>
      </c>
      <c r="H2504" s="1" t="s">
        <v>8211</v>
      </c>
      <c r="M2504" s="1" t="s">
        <v>74</v>
      </c>
      <c r="N2504" s="1" t="s">
        <v>75</v>
      </c>
      <c r="O2504" s="1" t="s">
        <v>76</v>
      </c>
    </row>
    <row r="2505" spans="1:15" ht="30.6" customHeight="1">
      <c r="A2505" s="1">
        <v>4064</v>
      </c>
      <c r="B2505" s="1" t="s">
        <v>8212</v>
      </c>
      <c r="C2505" s="1" t="s">
        <v>65</v>
      </c>
      <c r="D2505" s="1" t="s">
        <v>6685</v>
      </c>
      <c r="E2505" s="1" t="s">
        <v>102</v>
      </c>
      <c r="F2505" s="1" t="s">
        <v>68</v>
      </c>
      <c r="G2505" s="1" t="s">
        <v>235</v>
      </c>
      <c r="H2505" s="1" t="s">
        <v>8213</v>
      </c>
      <c r="M2505" s="1" t="s">
        <v>74</v>
      </c>
      <c r="N2505" s="1" t="s">
        <v>75</v>
      </c>
      <c r="O2505" s="1" t="s">
        <v>76</v>
      </c>
    </row>
    <row r="2506" spans="1:15" ht="30.6" customHeight="1">
      <c r="A2506" s="1">
        <v>3965</v>
      </c>
      <c r="B2506" s="1" t="s">
        <v>8214</v>
      </c>
      <c r="C2506" s="1" t="s">
        <v>65</v>
      </c>
      <c r="D2506" s="1" t="s">
        <v>6685</v>
      </c>
      <c r="E2506" s="1" t="s">
        <v>2267</v>
      </c>
      <c r="F2506" s="1" t="s">
        <v>103</v>
      </c>
      <c r="G2506" s="1" t="s">
        <v>3487</v>
      </c>
      <c r="H2506" s="1" t="s">
        <v>6730</v>
      </c>
      <c r="M2506" s="1" t="s">
        <v>74</v>
      </c>
      <c r="N2506" s="1" t="s">
        <v>75</v>
      </c>
      <c r="O2506" s="1" t="s">
        <v>76</v>
      </c>
    </row>
    <row r="2507" spans="1:15" ht="30.6" customHeight="1">
      <c r="A2507" s="1">
        <v>4067</v>
      </c>
      <c r="B2507" s="1" t="s">
        <v>8215</v>
      </c>
      <c r="C2507" s="1" t="s">
        <v>65</v>
      </c>
      <c r="D2507" s="1" t="s">
        <v>6685</v>
      </c>
      <c r="E2507" s="1" t="s">
        <v>2267</v>
      </c>
      <c r="F2507" s="1" t="s">
        <v>68</v>
      </c>
      <c r="G2507" s="1" t="s">
        <v>235</v>
      </c>
      <c r="H2507" s="1" t="s">
        <v>3218</v>
      </c>
      <c r="M2507" s="1" t="s">
        <v>74</v>
      </c>
      <c r="N2507" s="1" t="s">
        <v>75</v>
      </c>
      <c r="O2507" s="1" t="s">
        <v>76</v>
      </c>
    </row>
    <row r="2508" spans="1:15" ht="30.6" customHeight="1">
      <c r="A2508" s="1">
        <v>3966</v>
      </c>
      <c r="B2508" s="1" t="s">
        <v>8216</v>
      </c>
      <c r="C2508" s="1" t="s">
        <v>65</v>
      </c>
      <c r="D2508" s="1" t="s">
        <v>6685</v>
      </c>
      <c r="E2508" s="1" t="s">
        <v>121</v>
      </c>
      <c r="F2508" s="1" t="s">
        <v>103</v>
      </c>
      <c r="G2508" s="1" t="s">
        <v>3487</v>
      </c>
      <c r="H2508" s="1" t="s">
        <v>8217</v>
      </c>
      <c r="M2508" s="1" t="s">
        <v>74</v>
      </c>
      <c r="N2508" s="1" t="s">
        <v>75</v>
      </c>
      <c r="O2508" s="1" t="s">
        <v>76</v>
      </c>
    </row>
    <row r="2509" spans="1:15" ht="30.6" customHeight="1">
      <c r="A2509" s="1">
        <v>4069</v>
      </c>
      <c r="B2509" s="1" t="s">
        <v>8218</v>
      </c>
      <c r="C2509" s="1" t="s">
        <v>65</v>
      </c>
      <c r="D2509" s="1" t="s">
        <v>6685</v>
      </c>
      <c r="E2509" s="1" t="s">
        <v>2267</v>
      </c>
      <c r="F2509" s="1" t="s">
        <v>68</v>
      </c>
      <c r="G2509" s="1" t="s">
        <v>235</v>
      </c>
      <c r="H2509" s="1" t="s">
        <v>8219</v>
      </c>
      <c r="M2509" s="1" t="s">
        <v>74</v>
      </c>
      <c r="N2509" s="1" t="s">
        <v>75</v>
      </c>
      <c r="O2509" s="1" t="s">
        <v>76</v>
      </c>
    </row>
    <row r="2510" spans="1:15" ht="30.6" customHeight="1">
      <c r="A2510" s="1">
        <v>3967</v>
      </c>
      <c r="B2510" s="1" t="s">
        <v>8220</v>
      </c>
      <c r="C2510" s="1" t="s">
        <v>65</v>
      </c>
      <c r="D2510" s="1" t="s">
        <v>6685</v>
      </c>
      <c r="E2510" s="1" t="s">
        <v>102</v>
      </c>
      <c r="F2510" s="1" t="s">
        <v>103</v>
      </c>
      <c r="G2510" s="1" t="s">
        <v>3487</v>
      </c>
      <c r="H2510" s="1" t="s">
        <v>8221</v>
      </c>
      <c r="M2510" s="1" t="s">
        <v>74</v>
      </c>
      <c r="N2510" s="1" t="s">
        <v>75</v>
      </c>
      <c r="O2510" s="1" t="s">
        <v>76</v>
      </c>
    </row>
    <row r="2511" spans="1:15" ht="30.6" customHeight="1">
      <c r="A2511" s="1">
        <v>4073</v>
      </c>
      <c r="B2511" s="1" t="s">
        <v>8222</v>
      </c>
      <c r="C2511" s="1" t="s">
        <v>65</v>
      </c>
      <c r="D2511" s="1" t="s">
        <v>6685</v>
      </c>
      <c r="E2511" s="1" t="s">
        <v>102</v>
      </c>
      <c r="F2511" s="1" t="s">
        <v>68</v>
      </c>
      <c r="G2511" s="1" t="s">
        <v>235</v>
      </c>
      <c r="H2511" s="1" t="s">
        <v>8223</v>
      </c>
      <c r="M2511" s="1" t="s">
        <v>74</v>
      </c>
      <c r="N2511" s="1" t="s">
        <v>75</v>
      </c>
      <c r="O2511" s="1" t="s">
        <v>76</v>
      </c>
    </row>
    <row r="2512" spans="1:15" ht="30.6" customHeight="1">
      <c r="A2512" s="1">
        <v>3968</v>
      </c>
      <c r="B2512" s="1" t="s">
        <v>8224</v>
      </c>
      <c r="C2512" s="1" t="s">
        <v>65</v>
      </c>
      <c r="D2512" s="1" t="s">
        <v>6685</v>
      </c>
      <c r="E2512" s="1" t="s">
        <v>6666</v>
      </c>
      <c r="F2512" s="1" t="s">
        <v>103</v>
      </c>
      <c r="G2512" s="1" t="s">
        <v>3487</v>
      </c>
      <c r="H2512" s="1" t="s">
        <v>8225</v>
      </c>
      <c r="M2512" s="1" t="s">
        <v>74</v>
      </c>
      <c r="N2512" s="1" t="s">
        <v>75</v>
      </c>
      <c r="O2512" s="1" t="s">
        <v>76</v>
      </c>
    </row>
    <row r="2513" spans="1:15" ht="30.6" customHeight="1">
      <c r="A2513" s="1">
        <v>4079</v>
      </c>
      <c r="B2513" s="1" t="s">
        <v>8226</v>
      </c>
      <c r="C2513" s="1" t="s">
        <v>65</v>
      </c>
      <c r="D2513" s="1" t="s">
        <v>6685</v>
      </c>
      <c r="E2513" s="1" t="s">
        <v>102</v>
      </c>
      <c r="F2513" s="1" t="s">
        <v>68</v>
      </c>
      <c r="G2513" s="1" t="s">
        <v>235</v>
      </c>
      <c r="H2513" s="1" t="s">
        <v>8227</v>
      </c>
      <c r="M2513" s="1" t="s">
        <v>74</v>
      </c>
      <c r="N2513" s="1" t="s">
        <v>75</v>
      </c>
      <c r="O2513" s="1" t="s">
        <v>76</v>
      </c>
    </row>
    <row r="2514" spans="1:15" ht="30.6" customHeight="1">
      <c r="A2514" s="1">
        <v>3969</v>
      </c>
      <c r="B2514" s="1" t="s">
        <v>8228</v>
      </c>
      <c r="C2514" s="1" t="s">
        <v>65</v>
      </c>
      <c r="D2514" s="1" t="s">
        <v>6685</v>
      </c>
      <c r="E2514" s="1" t="s">
        <v>102</v>
      </c>
      <c r="F2514" s="1" t="s">
        <v>103</v>
      </c>
      <c r="G2514" s="1" t="s">
        <v>3487</v>
      </c>
      <c r="H2514" s="1" t="s">
        <v>8229</v>
      </c>
      <c r="M2514" s="1" t="s">
        <v>74</v>
      </c>
      <c r="N2514" s="1" t="s">
        <v>75</v>
      </c>
      <c r="O2514" s="1" t="s">
        <v>76</v>
      </c>
    </row>
    <row r="2515" spans="1:15" ht="30.6" customHeight="1">
      <c r="A2515" s="1">
        <v>4084</v>
      </c>
      <c r="B2515" s="1" t="s">
        <v>8230</v>
      </c>
      <c r="C2515" s="1" t="s">
        <v>65</v>
      </c>
      <c r="D2515" s="1" t="s">
        <v>6685</v>
      </c>
      <c r="E2515" s="1" t="s">
        <v>6666</v>
      </c>
      <c r="F2515" s="1" t="s">
        <v>68</v>
      </c>
      <c r="G2515" s="1" t="s">
        <v>235</v>
      </c>
      <c r="H2515" s="1" t="s">
        <v>8231</v>
      </c>
      <c r="M2515" s="1" t="s">
        <v>74</v>
      </c>
      <c r="N2515" s="1" t="s">
        <v>75</v>
      </c>
      <c r="O2515" s="1" t="s">
        <v>76</v>
      </c>
    </row>
    <row r="2516" spans="1:15" ht="30.6" customHeight="1">
      <c r="A2516" s="1">
        <v>4111</v>
      </c>
      <c r="B2516" s="1" t="s">
        <v>8232</v>
      </c>
      <c r="C2516" s="1" t="s">
        <v>65</v>
      </c>
      <c r="D2516" s="1" t="s">
        <v>6685</v>
      </c>
      <c r="E2516" s="1" t="s">
        <v>102</v>
      </c>
      <c r="F2516" s="1" t="s">
        <v>529</v>
      </c>
      <c r="G2516" s="1" t="s">
        <v>1729</v>
      </c>
      <c r="H2516" s="1" t="s">
        <v>6457</v>
      </c>
      <c r="M2516" s="1" t="s">
        <v>74</v>
      </c>
      <c r="N2516" s="1" t="s">
        <v>75</v>
      </c>
      <c r="O2516" s="1" t="s">
        <v>76</v>
      </c>
    </row>
    <row r="2517" spans="1:15" ht="30.6" customHeight="1">
      <c r="A2517" s="1">
        <v>3971</v>
      </c>
      <c r="B2517" s="1" t="s">
        <v>8233</v>
      </c>
      <c r="C2517" s="1" t="s">
        <v>65</v>
      </c>
      <c r="D2517" s="1" t="s">
        <v>6685</v>
      </c>
      <c r="E2517" s="1" t="s">
        <v>67</v>
      </c>
      <c r="F2517" s="1" t="s">
        <v>103</v>
      </c>
      <c r="G2517" s="1" t="s">
        <v>3487</v>
      </c>
      <c r="H2517" s="1" t="s">
        <v>6699</v>
      </c>
      <c r="M2517" s="1" t="s">
        <v>74</v>
      </c>
      <c r="N2517" s="1" t="s">
        <v>75</v>
      </c>
      <c r="O2517" s="1" t="s">
        <v>76</v>
      </c>
    </row>
    <row r="2518" spans="1:15" ht="30.6" customHeight="1">
      <c r="A2518" s="1">
        <v>4112</v>
      </c>
      <c r="B2518" s="1" t="s">
        <v>8234</v>
      </c>
      <c r="C2518" s="1" t="s">
        <v>65</v>
      </c>
      <c r="D2518" s="1" t="s">
        <v>6685</v>
      </c>
      <c r="E2518" s="1" t="s">
        <v>102</v>
      </c>
      <c r="F2518" s="1" t="s">
        <v>529</v>
      </c>
      <c r="G2518" s="1" t="s">
        <v>1729</v>
      </c>
      <c r="H2518" s="1" t="s">
        <v>6772</v>
      </c>
      <c r="M2518" s="1" t="s">
        <v>74</v>
      </c>
      <c r="N2518" s="1" t="s">
        <v>75</v>
      </c>
      <c r="O2518" s="1" t="s">
        <v>76</v>
      </c>
    </row>
    <row r="2519" spans="1:15" ht="30.6" customHeight="1">
      <c r="A2519" s="1">
        <v>3972</v>
      </c>
      <c r="B2519" s="1" t="s">
        <v>8235</v>
      </c>
      <c r="C2519" s="1" t="s">
        <v>65</v>
      </c>
      <c r="D2519" s="1" t="s">
        <v>6685</v>
      </c>
      <c r="E2519" s="1" t="s">
        <v>2267</v>
      </c>
      <c r="F2519" s="1" t="s">
        <v>103</v>
      </c>
      <c r="G2519" s="1" t="s">
        <v>3487</v>
      </c>
      <c r="H2519" s="1" t="s">
        <v>8236</v>
      </c>
      <c r="M2519" s="1" t="s">
        <v>74</v>
      </c>
      <c r="N2519" s="1" t="s">
        <v>75</v>
      </c>
      <c r="O2519" s="1" t="s">
        <v>76</v>
      </c>
    </row>
    <row r="2520" spans="1:15" ht="30.6" customHeight="1">
      <c r="A2520" s="1">
        <v>4154</v>
      </c>
      <c r="B2520" s="1" t="s">
        <v>8237</v>
      </c>
      <c r="C2520" s="1" t="s">
        <v>65</v>
      </c>
      <c r="D2520" s="1" t="s">
        <v>6685</v>
      </c>
      <c r="E2520" s="1" t="s">
        <v>2267</v>
      </c>
      <c r="F2520" s="1" t="s">
        <v>2005</v>
      </c>
      <c r="G2520" s="1" t="s">
        <v>2006</v>
      </c>
      <c r="H2520" s="1" t="s">
        <v>3208</v>
      </c>
      <c r="M2520" s="1" t="s">
        <v>74</v>
      </c>
      <c r="N2520" s="1" t="s">
        <v>75</v>
      </c>
      <c r="O2520" s="1" t="s">
        <v>76</v>
      </c>
    </row>
    <row r="2521" spans="1:15" ht="30.6" customHeight="1">
      <c r="A2521" s="1">
        <v>3973</v>
      </c>
      <c r="B2521" s="1" t="s">
        <v>8238</v>
      </c>
      <c r="C2521" s="1" t="s">
        <v>65</v>
      </c>
      <c r="D2521" s="1" t="s">
        <v>6685</v>
      </c>
      <c r="E2521" s="1" t="s">
        <v>2267</v>
      </c>
      <c r="F2521" s="1" t="s">
        <v>103</v>
      </c>
      <c r="G2521" s="1" t="s">
        <v>3487</v>
      </c>
      <c r="H2521" s="1" t="s">
        <v>6730</v>
      </c>
      <c r="M2521" s="1" t="s">
        <v>74</v>
      </c>
      <c r="N2521" s="1" t="s">
        <v>75</v>
      </c>
      <c r="O2521" s="1" t="s">
        <v>76</v>
      </c>
    </row>
    <row r="2522" spans="1:15" ht="30.6" customHeight="1">
      <c r="A2522" s="1">
        <v>4155</v>
      </c>
      <c r="B2522" s="1" t="s">
        <v>8239</v>
      </c>
      <c r="C2522" s="1" t="s">
        <v>65</v>
      </c>
      <c r="D2522" s="1" t="s">
        <v>6685</v>
      </c>
      <c r="E2522" s="1" t="s">
        <v>2267</v>
      </c>
      <c r="F2522" s="1" t="s">
        <v>68</v>
      </c>
      <c r="G2522" s="1" t="s">
        <v>3484</v>
      </c>
      <c r="H2522" s="1" t="s">
        <v>6774</v>
      </c>
      <c r="M2522" s="1" t="s">
        <v>74</v>
      </c>
      <c r="N2522" s="1" t="s">
        <v>75</v>
      </c>
      <c r="O2522" s="1" t="s">
        <v>76</v>
      </c>
    </row>
    <row r="2523" spans="1:15" ht="30.6" customHeight="1">
      <c r="A2523" s="1">
        <v>3974</v>
      </c>
      <c r="B2523" s="1" t="s">
        <v>8240</v>
      </c>
      <c r="C2523" s="1" t="s">
        <v>65</v>
      </c>
      <c r="D2523" s="1" t="s">
        <v>6685</v>
      </c>
      <c r="E2523" s="1" t="s">
        <v>67</v>
      </c>
      <c r="F2523" s="1" t="s">
        <v>103</v>
      </c>
      <c r="G2523" s="1" t="s">
        <v>3487</v>
      </c>
      <c r="H2523" s="1" t="s">
        <v>3218</v>
      </c>
      <c r="M2523" s="1" t="s">
        <v>74</v>
      </c>
      <c r="N2523" s="1" t="s">
        <v>75</v>
      </c>
      <c r="O2523" s="1" t="s">
        <v>76</v>
      </c>
    </row>
    <row r="2524" spans="1:15" ht="30.6" customHeight="1">
      <c r="A2524" s="1">
        <v>3975</v>
      </c>
      <c r="B2524" s="1" t="s">
        <v>8241</v>
      </c>
      <c r="C2524" s="1" t="s">
        <v>65</v>
      </c>
      <c r="D2524" s="1" t="s">
        <v>6685</v>
      </c>
      <c r="E2524" s="1" t="s">
        <v>121</v>
      </c>
      <c r="F2524" s="1" t="s">
        <v>103</v>
      </c>
      <c r="G2524" s="1" t="s">
        <v>3487</v>
      </c>
      <c r="H2524" s="1" t="s">
        <v>8242</v>
      </c>
      <c r="M2524" s="1" t="s">
        <v>74</v>
      </c>
      <c r="N2524" s="1" t="s">
        <v>75</v>
      </c>
      <c r="O2524" s="1" t="s">
        <v>76</v>
      </c>
    </row>
    <row r="2525" spans="1:15" ht="30.6" customHeight="1">
      <c r="A2525" s="1">
        <v>3976</v>
      </c>
      <c r="B2525" s="1" t="s">
        <v>8243</v>
      </c>
      <c r="C2525" s="1" t="s">
        <v>65</v>
      </c>
      <c r="D2525" s="1" t="s">
        <v>6685</v>
      </c>
      <c r="E2525" s="1" t="s">
        <v>121</v>
      </c>
      <c r="F2525" s="1" t="s">
        <v>103</v>
      </c>
      <c r="G2525" s="1" t="s">
        <v>3487</v>
      </c>
      <c r="H2525" s="1" t="s">
        <v>6768</v>
      </c>
      <c r="M2525" s="1" t="s">
        <v>74</v>
      </c>
      <c r="N2525" s="1" t="s">
        <v>75</v>
      </c>
      <c r="O2525" s="1" t="s">
        <v>76</v>
      </c>
    </row>
    <row r="2526" spans="1:15" ht="30.6" customHeight="1">
      <c r="A2526" s="1">
        <v>3977</v>
      </c>
      <c r="B2526" s="1" t="s">
        <v>8244</v>
      </c>
      <c r="C2526" s="1" t="s">
        <v>65</v>
      </c>
      <c r="D2526" s="1" t="s">
        <v>6685</v>
      </c>
      <c r="E2526" s="1" t="s">
        <v>2267</v>
      </c>
      <c r="F2526" s="1" t="s">
        <v>103</v>
      </c>
      <c r="G2526" s="1" t="s">
        <v>3487</v>
      </c>
      <c r="H2526" s="1" t="s">
        <v>6497</v>
      </c>
      <c r="M2526" s="1" t="s">
        <v>74</v>
      </c>
      <c r="N2526" s="1" t="s">
        <v>75</v>
      </c>
      <c r="O2526" s="1" t="s">
        <v>76</v>
      </c>
    </row>
    <row r="2527" spans="1:15" ht="30.6" customHeight="1">
      <c r="A2527" s="1">
        <v>3978</v>
      </c>
      <c r="B2527" s="1" t="s">
        <v>8245</v>
      </c>
      <c r="C2527" s="1" t="s">
        <v>65</v>
      </c>
      <c r="D2527" s="1" t="s">
        <v>6685</v>
      </c>
      <c r="E2527" s="1" t="s">
        <v>2267</v>
      </c>
      <c r="F2527" s="1" t="s">
        <v>103</v>
      </c>
      <c r="G2527" s="1" t="s">
        <v>2268</v>
      </c>
      <c r="H2527" s="1" t="s">
        <v>4073</v>
      </c>
      <c r="M2527" s="1" t="s">
        <v>74</v>
      </c>
      <c r="N2527" s="1" t="s">
        <v>75</v>
      </c>
      <c r="O2527" s="1" t="s">
        <v>76</v>
      </c>
    </row>
    <row r="2528" spans="1:15" ht="30.6" customHeight="1">
      <c r="A2528" s="1">
        <v>3979</v>
      </c>
      <c r="B2528" s="1" t="s">
        <v>8246</v>
      </c>
      <c r="C2528" s="1" t="s">
        <v>65</v>
      </c>
      <c r="D2528" s="1" t="s">
        <v>6685</v>
      </c>
      <c r="E2528" s="1" t="s">
        <v>2267</v>
      </c>
      <c r="F2528" s="1" t="s">
        <v>103</v>
      </c>
      <c r="G2528" s="1" t="s">
        <v>2268</v>
      </c>
      <c r="H2528" s="1" t="s">
        <v>4360</v>
      </c>
      <c r="M2528" s="1" t="s">
        <v>74</v>
      </c>
      <c r="N2528" s="1" t="s">
        <v>75</v>
      </c>
      <c r="O2528" s="1" t="s">
        <v>76</v>
      </c>
    </row>
    <row r="2529" spans="1:15" ht="30.6" customHeight="1">
      <c r="A2529" s="1">
        <v>3980</v>
      </c>
      <c r="B2529" s="1" t="s">
        <v>8247</v>
      </c>
      <c r="C2529" s="1" t="s">
        <v>65</v>
      </c>
      <c r="D2529" s="1" t="s">
        <v>6685</v>
      </c>
      <c r="E2529" s="1" t="s">
        <v>2267</v>
      </c>
      <c r="F2529" s="1" t="s">
        <v>103</v>
      </c>
      <c r="G2529" s="1" t="s">
        <v>2268</v>
      </c>
      <c r="H2529" s="1" t="s">
        <v>4073</v>
      </c>
      <c r="M2529" s="1" t="s">
        <v>74</v>
      </c>
      <c r="N2529" s="1" t="s">
        <v>75</v>
      </c>
      <c r="O2529" s="1" t="s">
        <v>76</v>
      </c>
    </row>
    <row r="2530" spans="1:15" ht="30.6" customHeight="1">
      <c r="A2530" s="1">
        <v>3987</v>
      </c>
      <c r="B2530" s="1" t="s">
        <v>8248</v>
      </c>
      <c r="C2530" s="1" t="s">
        <v>65</v>
      </c>
      <c r="D2530" s="1" t="s">
        <v>6685</v>
      </c>
      <c r="E2530" s="1" t="s">
        <v>102</v>
      </c>
      <c r="F2530" s="1" t="s">
        <v>68</v>
      </c>
      <c r="G2530" s="1" t="s">
        <v>3690</v>
      </c>
      <c r="H2530" s="1" t="s">
        <v>6699</v>
      </c>
      <c r="M2530" s="1" t="s">
        <v>74</v>
      </c>
      <c r="N2530" s="1" t="s">
        <v>75</v>
      </c>
      <c r="O2530" s="1" t="s">
        <v>76</v>
      </c>
    </row>
    <row r="2531" spans="1:15" ht="30.6" customHeight="1">
      <c r="A2531" s="1">
        <v>3992</v>
      </c>
      <c r="B2531" s="1" t="s">
        <v>8249</v>
      </c>
      <c r="C2531" s="1" t="s">
        <v>65</v>
      </c>
      <c r="D2531" s="1" t="s">
        <v>6685</v>
      </c>
      <c r="E2531" s="1" t="s">
        <v>102</v>
      </c>
      <c r="F2531" s="1" t="s">
        <v>68</v>
      </c>
      <c r="G2531" s="1" t="s">
        <v>3690</v>
      </c>
      <c r="H2531" s="1" t="s">
        <v>8250</v>
      </c>
      <c r="M2531" s="1" t="s">
        <v>74</v>
      </c>
      <c r="N2531" s="1" t="s">
        <v>75</v>
      </c>
      <c r="O2531" s="1" t="s">
        <v>76</v>
      </c>
    </row>
    <row r="2532" spans="1:15" ht="30.6" customHeight="1">
      <c r="A2532" s="1">
        <v>3997</v>
      </c>
      <c r="B2532" s="1" t="s">
        <v>8251</v>
      </c>
      <c r="C2532" s="1" t="s">
        <v>65</v>
      </c>
      <c r="D2532" s="1" t="s">
        <v>6685</v>
      </c>
      <c r="E2532" s="1" t="s">
        <v>102</v>
      </c>
      <c r="F2532" s="1" t="s">
        <v>68</v>
      </c>
      <c r="G2532" s="1" t="s">
        <v>3690</v>
      </c>
      <c r="H2532" s="1" t="s">
        <v>6026</v>
      </c>
      <c r="M2532" s="1" t="s">
        <v>74</v>
      </c>
      <c r="N2532" s="1" t="s">
        <v>75</v>
      </c>
      <c r="O2532" s="1" t="s">
        <v>76</v>
      </c>
    </row>
    <row r="2533" spans="1:15" ht="30.6" customHeight="1">
      <c r="A2533" s="1">
        <v>4000</v>
      </c>
      <c r="B2533" s="1" t="s">
        <v>8252</v>
      </c>
      <c r="C2533" s="1" t="s">
        <v>65</v>
      </c>
      <c r="D2533" s="1" t="s">
        <v>6685</v>
      </c>
      <c r="E2533" s="1" t="s">
        <v>102</v>
      </c>
      <c r="F2533" s="1" t="s">
        <v>68</v>
      </c>
      <c r="G2533" s="1" t="s">
        <v>3690</v>
      </c>
      <c r="H2533" s="1" t="s">
        <v>8253</v>
      </c>
      <c r="M2533" s="1" t="s">
        <v>74</v>
      </c>
      <c r="N2533" s="1" t="s">
        <v>75</v>
      </c>
      <c r="O2533" s="1" t="s">
        <v>76</v>
      </c>
    </row>
    <row r="2534" spans="1:15" ht="30.6" customHeight="1">
      <c r="A2534" s="1">
        <v>4001</v>
      </c>
      <c r="B2534" s="1" t="s">
        <v>8254</v>
      </c>
      <c r="C2534" s="1" t="s">
        <v>65</v>
      </c>
      <c r="D2534" s="1" t="s">
        <v>6685</v>
      </c>
      <c r="E2534" s="1" t="s">
        <v>6666</v>
      </c>
      <c r="F2534" s="1" t="s">
        <v>68</v>
      </c>
      <c r="G2534" s="1" t="s">
        <v>3690</v>
      </c>
      <c r="H2534" s="1" t="s">
        <v>8255</v>
      </c>
      <c r="M2534" s="1" t="s">
        <v>74</v>
      </c>
      <c r="N2534" s="1" t="s">
        <v>75</v>
      </c>
      <c r="O2534" s="1" t="s">
        <v>76</v>
      </c>
    </row>
    <row r="2535" spans="1:15" ht="30.6" customHeight="1">
      <c r="A2535" s="1">
        <v>4004</v>
      </c>
      <c r="B2535" s="1" t="s">
        <v>8256</v>
      </c>
      <c r="C2535" s="1" t="s">
        <v>65</v>
      </c>
      <c r="D2535" s="1" t="s">
        <v>6685</v>
      </c>
      <c r="E2535" s="1" t="s">
        <v>102</v>
      </c>
      <c r="F2535" s="1" t="s">
        <v>68</v>
      </c>
      <c r="G2535" s="1" t="s">
        <v>3690</v>
      </c>
      <c r="H2535" s="1" t="s">
        <v>8032</v>
      </c>
      <c r="M2535" s="1" t="s">
        <v>74</v>
      </c>
      <c r="N2535" s="1" t="s">
        <v>75</v>
      </c>
      <c r="O2535" s="1" t="s">
        <v>76</v>
      </c>
    </row>
    <row r="2536" spans="1:15" ht="30.6" customHeight="1">
      <c r="A2536" s="1">
        <v>4008</v>
      </c>
      <c r="B2536" s="1" t="s">
        <v>8257</v>
      </c>
      <c r="C2536" s="1" t="s">
        <v>65</v>
      </c>
      <c r="D2536" s="1" t="s">
        <v>6685</v>
      </c>
      <c r="E2536" s="1" t="s">
        <v>102</v>
      </c>
      <c r="F2536" s="1" t="s">
        <v>68</v>
      </c>
      <c r="G2536" s="1" t="s">
        <v>3690</v>
      </c>
      <c r="H2536" s="1" t="s">
        <v>8258</v>
      </c>
      <c r="M2536" s="1" t="s">
        <v>74</v>
      </c>
      <c r="N2536" s="1" t="s">
        <v>75</v>
      </c>
      <c r="O2536" s="1" t="s">
        <v>76</v>
      </c>
    </row>
    <row r="2537" spans="1:15" ht="30.6" customHeight="1">
      <c r="A2537" s="1">
        <v>4012</v>
      </c>
      <c r="B2537" s="1" t="s">
        <v>8259</v>
      </c>
      <c r="C2537" s="1" t="s">
        <v>65</v>
      </c>
      <c r="D2537" s="1" t="s">
        <v>6685</v>
      </c>
      <c r="E2537" s="1" t="s">
        <v>102</v>
      </c>
      <c r="F2537" s="1" t="s">
        <v>68</v>
      </c>
      <c r="G2537" s="1" t="s">
        <v>3690</v>
      </c>
      <c r="H2537" s="1" t="s">
        <v>7067</v>
      </c>
      <c r="M2537" s="1" t="s">
        <v>74</v>
      </c>
      <c r="N2537" s="1" t="s">
        <v>75</v>
      </c>
      <c r="O2537" s="1" t="s">
        <v>76</v>
      </c>
    </row>
    <row r="2538" spans="1:15" ht="30.6" customHeight="1">
      <c r="A2538" s="1">
        <v>4016</v>
      </c>
      <c r="B2538" s="1" t="s">
        <v>8260</v>
      </c>
      <c r="C2538" s="1" t="s">
        <v>65</v>
      </c>
      <c r="D2538" s="1" t="s">
        <v>6685</v>
      </c>
      <c r="E2538" s="1" t="s">
        <v>2267</v>
      </c>
      <c r="F2538" s="1" t="s">
        <v>68</v>
      </c>
      <c r="G2538" s="1" t="s">
        <v>3484</v>
      </c>
      <c r="H2538" s="1" t="s">
        <v>6730</v>
      </c>
      <c r="M2538" s="1" t="s">
        <v>74</v>
      </c>
      <c r="N2538" s="1" t="s">
        <v>75</v>
      </c>
      <c r="O2538" s="1" t="s">
        <v>76</v>
      </c>
    </row>
    <row r="2539" spans="1:15" ht="30.6" customHeight="1">
      <c r="A2539" s="1">
        <v>4026</v>
      </c>
      <c r="B2539" s="1" t="s">
        <v>8261</v>
      </c>
      <c r="C2539" s="1" t="s">
        <v>65</v>
      </c>
      <c r="D2539" s="1" t="s">
        <v>6685</v>
      </c>
      <c r="E2539" s="1" t="s">
        <v>102</v>
      </c>
      <c r="F2539" s="1" t="s">
        <v>68</v>
      </c>
      <c r="G2539" s="1" t="s">
        <v>3484</v>
      </c>
      <c r="H2539" s="1" t="s">
        <v>8262</v>
      </c>
      <c r="M2539" s="1" t="s">
        <v>74</v>
      </c>
      <c r="N2539" s="1" t="s">
        <v>75</v>
      </c>
      <c r="O2539" s="1" t="s">
        <v>76</v>
      </c>
    </row>
    <row r="2540" spans="1:15" ht="30.6" customHeight="1">
      <c r="A2540" s="1">
        <v>4027</v>
      </c>
      <c r="B2540" s="1" t="s">
        <v>8263</v>
      </c>
      <c r="C2540" s="1" t="s">
        <v>65</v>
      </c>
      <c r="D2540" s="1" t="s">
        <v>6685</v>
      </c>
      <c r="E2540" s="1" t="s">
        <v>102</v>
      </c>
      <c r="F2540" s="1" t="s">
        <v>68</v>
      </c>
      <c r="G2540" s="1" t="s">
        <v>3484</v>
      </c>
      <c r="H2540" s="1" t="s">
        <v>8264</v>
      </c>
      <c r="M2540" s="1" t="s">
        <v>74</v>
      </c>
      <c r="N2540" s="1" t="s">
        <v>75</v>
      </c>
      <c r="O2540" s="1" t="s">
        <v>76</v>
      </c>
    </row>
    <row r="2541" spans="1:15" ht="30.6" customHeight="1">
      <c r="A2541" s="1">
        <v>4028</v>
      </c>
      <c r="B2541" s="1" t="s">
        <v>8265</v>
      </c>
      <c r="C2541" s="1" t="s">
        <v>65</v>
      </c>
      <c r="D2541" s="1" t="s">
        <v>6685</v>
      </c>
      <c r="E2541" s="1" t="s">
        <v>102</v>
      </c>
      <c r="F2541" s="1" t="s">
        <v>68</v>
      </c>
      <c r="G2541" s="1" t="s">
        <v>3484</v>
      </c>
      <c r="H2541" s="1" t="s">
        <v>8266</v>
      </c>
      <c r="M2541" s="1" t="s">
        <v>74</v>
      </c>
      <c r="N2541" s="1" t="s">
        <v>75</v>
      </c>
      <c r="O2541" s="1" t="s">
        <v>76</v>
      </c>
    </row>
    <row r="2542" spans="1:15" ht="30.6" customHeight="1">
      <c r="A2542" s="1">
        <v>4030</v>
      </c>
      <c r="B2542" s="1" t="s">
        <v>8267</v>
      </c>
      <c r="C2542" s="1" t="s">
        <v>65</v>
      </c>
      <c r="D2542" s="1" t="s">
        <v>6685</v>
      </c>
      <c r="E2542" s="1" t="s">
        <v>2267</v>
      </c>
      <c r="F2542" s="1" t="s">
        <v>68</v>
      </c>
      <c r="G2542" s="1" t="s">
        <v>3484</v>
      </c>
      <c r="H2542" s="1" t="s">
        <v>7732</v>
      </c>
      <c r="M2542" s="1" t="s">
        <v>74</v>
      </c>
      <c r="N2542" s="1" t="s">
        <v>75</v>
      </c>
      <c r="O2542" s="1" t="s">
        <v>76</v>
      </c>
    </row>
    <row r="2543" spans="1:15" ht="30.6" customHeight="1">
      <c r="A2543" s="1">
        <v>4032</v>
      </c>
      <c r="B2543" s="1" t="s">
        <v>8268</v>
      </c>
      <c r="C2543" s="1" t="s">
        <v>65</v>
      </c>
      <c r="D2543" s="1" t="s">
        <v>6685</v>
      </c>
      <c r="E2543" s="1" t="s">
        <v>2267</v>
      </c>
      <c r="F2543" s="1" t="s">
        <v>68</v>
      </c>
      <c r="G2543" s="1" t="s">
        <v>3484</v>
      </c>
      <c r="H2543" s="1" t="s">
        <v>6791</v>
      </c>
      <c r="M2543" s="1" t="s">
        <v>74</v>
      </c>
      <c r="N2543" s="1" t="s">
        <v>75</v>
      </c>
      <c r="O2543" s="1" t="s">
        <v>76</v>
      </c>
    </row>
    <row r="2544" spans="1:15" ht="30.6" customHeight="1">
      <c r="A2544" s="1">
        <v>4040</v>
      </c>
      <c r="B2544" s="1" t="s">
        <v>8269</v>
      </c>
      <c r="C2544" s="1" t="s">
        <v>65</v>
      </c>
      <c r="D2544" s="1" t="s">
        <v>6685</v>
      </c>
      <c r="E2544" s="1" t="s">
        <v>102</v>
      </c>
      <c r="F2544" s="1" t="s">
        <v>131</v>
      </c>
      <c r="G2544" s="1" t="s">
        <v>4549</v>
      </c>
      <c r="H2544" s="1" t="s">
        <v>6768</v>
      </c>
      <c r="M2544" s="1" t="s">
        <v>74</v>
      </c>
      <c r="N2544" s="1" t="s">
        <v>75</v>
      </c>
      <c r="O2544" s="1" t="s">
        <v>76</v>
      </c>
    </row>
    <row r="2545" spans="1:15" ht="30.6" customHeight="1">
      <c r="A2545" s="1">
        <v>4041</v>
      </c>
      <c r="B2545" s="1" t="s">
        <v>8270</v>
      </c>
      <c r="C2545" s="1" t="s">
        <v>65</v>
      </c>
      <c r="D2545" s="1" t="s">
        <v>6685</v>
      </c>
      <c r="E2545" s="1" t="s">
        <v>2267</v>
      </c>
      <c r="F2545" s="1" t="s">
        <v>68</v>
      </c>
      <c r="G2545" s="1" t="s">
        <v>3484</v>
      </c>
      <c r="H2545" s="1" t="s">
        <v>4023</v>
      </c>
      <c r="M2545" s="1" t="s">
        <v>74</v>
      </c>
      <c r="N2545" s="1" t="s">
        <v>75</v>
      </c>
      <c r="O2545" s="1" t="s">
        <v>76</v>
      </c>
    </row>
    <row r="2546" spans="1:15" ht="30.6" customHeight="1">
      <c r="A2546" s="1">
        <v>4050</v>
      </c>
      <c r="B2546" s="1" t="s">
        <v>8271</v>
      </c>
      <c r="C2546" s="1" t="s">
        <v>65</v>
      </c>
      <c r="D2546" s="1" t="s">
        <v>6685</v>
      </c>
      <c r="E2546" s="1" t="s">
        <v>102</v>
      </c>
      <c r="F2546" s="1" t="s">
        <v>68</v>
      </c>
      <c r="G2546" s="1" t="s">
        <v>3484</v>
      </c>
      <c r="H2546" s="1" t="s">
        <v>8272</v>
      </c>
      <c r="M2546" s="1" t="s">
        <v>74</v>
      </c>
      <c r="N2546" s="1" t="s">
        <v>75</v>
      </c>
      <c r="O2546" s="1" t="s">
        <v>76</v>
      </c>
    </row>
    <row r="2547" spans="1:15" ht="30.6" customHeight="1">
      <c r="A2547" s="1">
        <v>4051</v>
      </c>
      <c r="B2547" s="1" t="s">
        <v>8273</v>
      </c>
      <c r="C2547" s="1" t="s">
        <v>65</v>
      </c>
      <c r="D2547" s="1" t="s">
        <v>6685</v>
      </c>
      <c r="E2547" s="1" t="s">
        <v>2267</v>
      </c>
      <c r="F2547" s="1" t="s">
        <v>68</v>
      </c>
      <c r="G2547" s="1" t="s">
        <v>3484</v>
      </c>
      <c r="H2547" s="1" t="s">
        <v>6768</v>
      </c>
      <c r="M2547" s="1" t="s">
        <v>74</v>
      </c>
      <c r="N2547" s="1" t="s">
        <v>75</v>
      </c>
      <c r="O2547" s="1" t="s">
        <v>76</v>
      </c>
    </row>
    <row r="2548" spans="1:15" ht="30.6" customHeight="1">
      <c r="A2548" s="1">
        <v>4055</v>
      </c>
      <c r="B2548" s="1" t="s">
        <v>8274</v>
      </c>
      <c r="C2548" s="1" t="s">
        <v>65</v>
      </c>
      <c r="D2548" s="1" t="s">
        <v>6685</v>
      </c>
      <c r="E2548" s="1" t="s">
        <v>2267</v>
      </c>
      <c r="F2548" s="1" t="s">
        <v>68</v>
      </c>
      <c r="G2548" s="1" t="s">
        <v>3484</v>
      </c>
      <c r="H2548" s="1" t="s">
        <v>3218</v>
      </c>
      <c r="M2548" s="1" t="s">
        <v>74</v>
      </c>
      <c r="N2548" s="1" t="s">
        <v>75</v>
      </c>
      <c r="O2548" s="1" t="s">
        <v>76</v>
      </c>
    </row>
    <row r="2549" spans="1:15" ht="30.6" customHeight="1">
      <c r="A2549" s="1">
        <v>4056</v>
      </c>
      <c r="B2549" s="1" t="s">
        <v>8275</v>
      </c>
      <c r="C2549" s="1" t="s">
        <v>65</v>
      </c>
      <c r="D2549" s="1" t="s">
        <v>6685</v>
      </c>
      <c r="E2549" s="1" t="s">
        <v>102</v>
      </c>
      <c r="F2549" s="1" t="s">
        <v>68</v>
      </c>
      <c r="G2549" s="1" t="s">
        <v>3484</v>
      </c>
      <c r="H2549" s="1" t="s">
        <v>8276</v>
      </c>
      <c r="M2549" s="1" t="s">
        <v>74</v>
      </c>
      <c r="N2549" s="1" t="s">
        <v>75</v>
      </c>
      <c r="O2549" s="1" t="s">
        <v>76</v>
      </c>
    </row>
    <row r="2550" spans="1:15" ht="30.6" customHeight="1">
      <c r="A2550" s="1">
        <v>4060</v>
      </c>
      <c r="B2550" s="1" t="s">
        <v>8277</v>
      </c>
      <c r="C2550" s="1" t="s">
        <v>65</v>
      </c>
      <c r="D2550" s="1" t="s">
        <v>6685</v>
      </c>
      <c r="E2550" s="1" t="s">
        <v>2267</v>
      </c>
      <c r="F2550" s="1" t="s">
        <v>68</v>
      </c>
      <c r="G2550" s="1" t="s">
        <v>3484</v>
      </c>
      <c r="H2550" s="1" t="s">
        <v>6969</v>
      </c>
      <c r="M2550" s="1" t="s">
        <v>74</v>
      </c>
      <c r="N2550" s="1" t="s">
        <v>75</v>
      </c>
      <c r="O2550" s="1" t="s">
        <v>76</v>
      </c>
    </row>
    <row r="2551" spans="1:15" ht="30.6" customHeight="1">
      <c r="A2551" s="1">
        <v>4065</v>
      </c>
      <c r="B2551" s="1" t="s">
        <v>8278</v>
      </c>
      <c r="C2551" s="1" t="s">
        <v>65</v>
      </c>
      <c r="D2551" s="1" t="s">
        <v>6685</v>
      </c>
      <c r="E2551" s="1" t="s">
        <v>2267</v>
      </c>
      <c r="F2551" s="1" t="s">
        <v>68</v>
      </c>
      <c r="G2551" s="1" t="s">
        <v>235</v>
      </c>
      <c r="H2551" s="1" t="s">
        <v>6891</v>
      </c>
      <c r="M2551" s="1" t="s">
        <v>74</v>
      </c>
      <c r="N2551" s="1" t="s">
        <v>75</v>
      </c>
      <c r="O2551" s="1" t="s">
        <v>76</v>
      </c>
    </row>
    <row r="2552" spans="1:15" ht="30.6" customHeight="1">
      <c r="A2552" s="1">
        <v>4070</v>
      </c>
      <c r="B2552" s="1" t="s">
        <v>8279</v>
      </c>
      <c r="C2552" s="1" t="s">
        <v>65</v>
      </c>
      <c r="D2552" s="1" t="s">
        <v>6685</v>
      </c>
      <c r="E2552" s="1" t="s">
        <v>102</v>
      </c>
      <c r="F2552" s="1" t="s">
        <v>68</v>
      </c>
      <c r="G2552" s="1" t="s">
        <v>235</v>
      </c>
      <c r="H2552" s="1" t="s">
        <v>5107</v>
      </c>
      <c r="M2552" s="1" t="s">
        <v>74</v>
      </c>
      <c r="N2552" s="1" t="s">
        <v>75</v>
      </c>
      <c r="O2552" s="1" t="s">
        <v>76</v>
      </c>
    </row>
    <row r="2553" spans="1:15" ht="30.6" customHeight="1">
      <c r="A2553" s="1">
        <v>4077</v>
      </c>
      <c r="B2553" s="1" t="s">
        <v>8280</v>
      </c>
      <c r="C2553" s="1" t="s">
        <v>65</v>
      </c>
      <c r="D2553" s="1" t="s">
        <v>6685</v>
      </c>
      <c r="E2553" s="1" t="s">
        <v>2267</v>
      </c>
      <c r="F2553" s="1" t="s">
        <v>68</v>
      </c>
      <c r="G2553" s="1" t="s">
        <v>235</v>
      </c>
      <c r="H2553" s="1" t="s">
        <v>8281</v>
      </c>
      <c r="M2553" s="1" t="s">
        <v>74</v>
      </c>
      <c r="N2553" s="1" t="s">
        <v>75</v>
      </c>
      <c r="O2553" s="1" t="s">
        <v>76</v>
      </c>
    </row>
    <row r="2554" spans="1:15" ht="30.6" customHeight="1">
      <c r="A2554" s="1">
        <v>4088</v>
      </c>
      <c r="B2554" s="1" t="s">
        <v>8282</v>
      </c>
      <c r="C2554" s="1" t="s">
        <v>65</v>
      </c>
      <c r="D2554" s="1" t="s">
        <v>6685</v>
      </c>
      <c r="E2554" s="1" t="s">
        <v>102</v>
      </c>
      <c r="F2554" s="1" t="s">
        <v>68</v>
      </c>
      <c r="G2554" s="1" t="s">
        <v>69</v>
      </c>
      <c r="H2554" s="1" t="s">
        <v>8283</v>
      </c>
      <c r="M2554" s="1" t="s">
        <v>74</v>
      </c>
      <c r="N2554" s="1" t="s">
        <v>75</v>
      </c>
      <c r="O2554" s="1" t="s">
        <v>76</v>
      </c>
    </row>
    <row r="2555" spans="1:15" ht="30.6" customHeight="1">
      <c r="A2555" s="1">
        <v>4089</v>
      </c>
      <c r="B2555" s="1" t="s">
        <v>8284</v>
      </c>
      <c r="C2555" s="1" t="s">
        <v>65</v>
      </c>
      <c r="D2555" s="1" t="s">
        <v>6685</v>
      </c>
      <c r="E2555" s="1" t="s">
        <v>102</v>
      </c>
      <c r="F2555" s="1" t="s">
        <v>68</v>
      </c>
      <c r="G2555" s="1" t="s">
        <v>69</v>
      </c>
      <c r="H2555" s="1" t="s">
        <v>8285</v>
      </c>
      <c r="M2555" s="1" t="s">
        <v>74</v>
      </c>
      <c r="N2555" s="1" t="s">
        <v>75</v>
      </c>
      <c r="O2555" s="1" t="s">
        <v>76</v>
      </c>
    </row>
    <row r="2556" spans="1:15" ht="30.6" customHeight="1">
      <c r="A2556" s="1">
        <v>4091</v>
      </c>
      <c r="B2556" s="1" t="s">
        <v>8286</v>
      </c>
      <c r="C2556" s="1" t="s">
        <v>65</v>
      </c>
      <c r="D2556" s="1" t="s">
        <v>6685</v>
      </c>
      <c r="E2556" s="1" t="s">
        <v>102</v>
      </c>
      <c r="F2556" s="1" t="s">
        <v>131</v>
      </c>
      <c r="G2556" s="1" t="s">
        <v>3999</v>
      </c>
      <c r="H2556" s="1" t="s">
        <v>8287</v>
      </c>
      <c r="M2556" s="1" t="s">
        <v>74</v>
      </c>
      <c r="N2556" s="1" t="s">
        <v>75</v>
      </c>
      <c r="O2556" s="1" t="s">
        <v>76</v>
      </c>
    </row>
    <row r="2557" spans="1:15" ht="30.6" customHeight="1">
      <c r="A2557" s="1">
        <v>4092</v>
      </c>
      <c r="B2557" s="1" t="s">
        <v>8288</v>
      </c>
      <c r="C2557" s="1" t="s">
        <v>65</v>
      </c>
      <c r="D2557" s="1" t="s">
        <v>6685</v>
      </c>
      <c r="E2557" s="1" t="s">
        <v>2267</v>
      </c>
      <c r="F2557" s="1" t="s">
        <v>131</v>
      </c>
      <c r="G2557" s="1" t="s">
        <v>4549</v>
      </c>
      <c r="H2557" s="1" t="s">
        <v>6377</v>
      </c>
      <c r="M2557" s="1" t="s">
        <v>74</v>
      </c>
      <c r="N2557" s="1" t="s">
        <v>75</v>
      </c>
      <c r="O2557" s="1" t="s">
        <v>76</v>
      </c>
    </row>
    <row r="2558" spans="1:15" ht="30.6" customHeight="1">
      <c r="A2558" s="1">
        <v>4094</v>
      </c>
      <c r="B2558" s="1" t="s">
        <v>8289</v>
      </c>
      <c r="C2558" s="1" t="s">
        <v>65</v>
      </c>
      <c r="D2558" s="1" t="s">
        <v>6685</v>
      </c>
      <c r="E2558" s="1" t="s">
        <v>102</v>
      </c>
      <c r="F2558" s="1" t="s">
        <v>131</v>
      </c>
      <c r="G2558" s="1" t="s">
        <v>4549</v>
      </c>
      <c r="H2558" s="1" t="s">
        <v>8290</v>
      </c>
      <c r="M2558" s="1" t="s">
        <v>74</v>
      </c>
      <c r="N2558" s="1" t="s">
        <v>75</v>
      </c>
      <c r="O2558" s="1" t="s">
        <v>76</v>
      </c>
    </row>
    <row r="2559" spans="1:15" ht="30.6" customHeight="1">
      <c r="A2559" s="1">
        <v>4095</v>
      </c>
      <c r="B2559" s="1" t="s">
        <v>8291</v>
      </c>
      <c r="C2559" s="1" t="s">
        <v>65</v>
      </c>
      <c r="D2559" s="1" t="s">
        <v>6685</v>
      </c>
      <c r="E2559" s="1" t="s">
        <v>102</v>
      </c>
      <c r="F2559" s="1" t="s">
        <v>131</v>
      </c>
      <c r="G2559" s="1" t="s">
        <v>4549</v>
      </c>
      <c r="H2559" s="1" t="s">
        <v>8292</v>
      </c>
      <c r="M2559" s="1" t="s">
        <v>74</v>
      </c>
      <c r="N2559" s="1" t="s">
        <v>75</v>
      </c>
      <c r="O2559" s="1" t="s">
        <v>76</v>
      </c>
    </row>
    <row r="2560" spans="1:15" ht="30.6" customHeight="1">
      <c r="A2560" s="1">
        <v>4096</v>
      </c>
      <c r="B2560" s="1" t="s">
        <v>8293</v>
      </c>
      <c r="C2560" s="1" t="s">
        <v>65</v>
      </c>
      <c r="D2560" s="1" t="s">
        <v>6685</v>
      </c>
      <c r="E2560" s="1" t="s">
        <v>6666</v>
      </c>
      <c r="F2560" s="1" t="s">
        <v>131</v>
      </c>
      <c r="G2560" s="1" t="s">
        <v>4549</v>
      </c>
      <c r="H2560" s="1" t="s">
        <v>8294</v>
      </c>
      <c r="M2560" s="1" t="s">
        <v>74</v>
      </c>
      <c r="N2560" s="1" t="s">
        <v>75</v>
      </c>
      <c r="O2560" s="1" t="s">
        <v>76</v>
      </c>
    </row>
    <row r="2561" spans="1:15" ht="30.6" customHeight="1">
      <c r="A2561" s="1">
        <v>4097</v>
      </c>
      <c r="B2561" s="1" t="s">
        <v>8295</v>
      </c>
      <c r="C2561" s="1" t="s">
        <v>65</v>
      </c>
      <c r="D2561" s="1" t="s">
        <v>6685</v>
      </c>
      <c r="E2561" s="1" t="s">
        <v>6666</v>
      </c>
      <c r="F2561" s="1" t="s">
        <v>131</v>
      </c>
      <c r="G2561" s="1" t="s">
        <v>4549</v>
      </c>
      <c r="H2561" s="1" t="s">
        <v>8296</v>
      </c>
      <c r="M2561" s="1" t="s">
        <v>74</v>
      </c>
      <c r="N2561" s="1" t="s">
        <v>75</v>
      </c>
      <c r="O2561" s="1" t="s">
        <v>76</v>
      </c>
    </row>
    <row r="2562" spans="1:15" ht="30.6" customHeight="1">
      <c r="A2562" s="1">
        <v>4098</v>
      </c>
      <c r="B2562" s="1" t="s">
        <v>8297</v>
      </c>
      <c r="C2562" s="1" t="s">
        <v>65</v>
      </c>
      <c r="D2562" s="1" t="s">
        <v>6685</v>
      </c>
      <c r="E2562" s="1" t="s">
        <v>2267</v>
      </c>
      <c r="F2562" s="1" t="s">
        <v>103</v>
      </c>
      <c r="G2562" s="1" t="s">
        <v>3487</v>
      </c>
      <c r="H2562" s="1" t="s">
        <v>2937</v>
      </c>
      <c r="M2562" s="1" t="s">
        <v>74</v>
      </c>
      <c r="N2562" s="1" t="s">
        <v>75</v>
      </c>
      <c r="O2562" s="1" t="s">
        <v>76</v>
      </c>
    </row>
    <row r="2563" spans="1:15" ht="30.6" customHeight="1">
      <c r="A2563" s="1">
        <v>4101</v>
      </c>
      <c r="B2563" s="1" t="s">
        <v>8298</v>
      </c>
      <c r="C2563" s="1" t="s">
        <v>65</v>
      </c>
      <c r="D2563" s="1" t="s">
        <v>6685</v>
      </c>
      <c r="E2563" s="1" t="s">
        <v>2267</v>
      </c>
      <c r="F2563" s="1" t="s">
        <v>131</v>
      </c>
      <c r="G2563" s="1" t="s">
        <v>4549</v>
      </c>
      <c r="H2563" s="1" t="s">
        <v>3218</v>
      </c>
      <c r="M2563" s="1" t="s">
        <v>74</v>
      </c>
      <c r="N2563" s="1" t="s">
        <v>75</v>
      </c>
      <c r="O2563" s="1" t="s">
        <v>76</v>
      </c>
    </row>
    <row r="2564" spans="1:15" ht="30.6" customHeight="1">
      <c r="A2564" s="1">
        <v>4102</v>
      </c>
      <c r="B2564" s="1" t="s">
        <v>8299</v>
      </c>
      <c r="C2564" s="1" t="s">
        <v>65</v>
      </c>
      <c r="D2564" s="1" t="s">
        <v>6685</v>
      </c>
      <c r="E2564" s="1" t="s">
        <v>2267</v>
      </c>
      <c r="F2564" s="1" t="s">
        <v>131</v>
      </c>
      <c r="G2564" s="1" t="s">
        <v>4549</v>
      </c>
      <c r="H2564" s="1" t="s">
        <v>3218</v>
      </c>
      <c r="M2564" s="1" t="s">
        <v>74</v>
      </c>
      <c r="N2564" s="1" t="s">
        <v>75</v>
      </c>
      <c r="O2564" s="1" t="s">
        <v>76</v>
      </c>
    </row>
    <row r="2565" spans="1:15" ht="30.6" customHeight="1">
      <c r="A2565" s="1">
        <v>4103</v>
      </c>
      <c r="B2565" s="1" t="s">
        <v>8300</v>
      </c>
      <c r="C2565" s="1" t="s">
        <v>65</v>
      </c>
      <c r="D2565" s="1" t="s">
        <v>6685</v>
      </c>
      <c r="E2565" s="1" t="s">
        <v>6666</v>
      </c>
      <c r="F2565" s="1" t="s">
        <v>131</v>
      </c>
      <c r="G2565" s="1" t="s">
        <v>4549</v>
      </c>
      <c r="H2565" s="1" t="s">
        <v>8301</v>
      </c>
      <c r="M2565" s="1" t="s">
        <v>74</v>
      </c>
      <c r="N2565" s="1" t="s">
        <v>75</v>
      </c>
      <c r="O2565" s="1" t="s">
        <v>76</v>
      </c>
    </row>
    <row r="2566" spans="1:15" ht="30.6" customHeight="1">
      <c r="A2566" s="1">
        <v>4108</v>
      </c>
      <c r="B2566" s="1" t="s">
        <v>8302</v>
      </c>
      <c r="C2566" s="1" t="s">
        <v>65</v>
      </c>
      <c r="D2566" s="1" t="s">
        <v>6685</v>
      </c>
      <c r="E2566" s="1" t="s">
        <v>2267</v>
      </c>
      <c r="F2566" s="1" t="s">
        <v>529</v>
      </c>
      <c r="G2566" s="1" t="s">
        <v>2905</v>
      </c>
      <c r="H2566" s="1" t="s">
        <v>8303</v>
      </c>
      <c r="M2566" s="1" t="s">
        <v>74</v>
      </c>
      <c r="N2566" s="1" t="s">
        <v>75</v>
      </c>
      <c r="O2566" s="1" t="s">
        <v>76</v>
      </c>
    </row>
    <row r="2567" spans="1:15" ht="30.6" customHeight="1">
      <c r="A2567" s="1">
        <v>4116</v>
      </c>
      <c r="B2567" s="1" t="s">
        <v>8304</v>
      </c>
      <c r="C2567" s="1" t="s">
        <v>65</v>
      </c>
      <c r="D2567" s="1" t="s">
        <v>6685</v>
      </c>
      <c r="E2567" s="1" t="s">
        <v>2267</v>
      </c>
      <c r="F2567" s="1" t="s">
        <v>240</v>
      </c>
      <c r="G2567" s="1" t="s">
        <v>3481</v>
      </c>
      <c r="H2567" s="1" t="s">
        <v>7064</v>
      </c>
      <c r="M2567" s="1" t="s">
        <v>74</v>
      </c>
      <c r="N2567" s="1" t="s">
        <v>75</v>
      </c>
      <c r="O2567" s="1" t="s">
        <v>76</v>
      </c>
    </row>
    <row r="2568" spans="1:15" ht="30.6" customHeight="1">
      <c r="A2568" s="1">
        <v>4117</v>
      </c>
      <c r="B2568" s="1" t="s">
        <v>8305</v>
      </c>
      <c r="C2568" s="1" t="s">
        <v>65</v>
      </c>
      <c r="D2568" s="1" t="s">
        <v>6685</v>
      </c>
      <c r="E2568" s="1" t="s">
        <v>2267</v>
      </c>
      <c r="F2568" s="1" t="s">
        <v>240</v>
      </c>
      <c r="G2568" s="1" t="s">
        <v>3481</v>
      </c>
      <c r="H2568" s="1" t="s">
        <v>7064</v>
      </c>
      <c r="M2568" s="1" t="s">
        <v>74</v>
      </c>
      <c r="N2568" s="1" t="s">
        <v>75</v>
      </c>
      <c r="O2568" s="1" t="s">
        <v>76</v>
      </c>
    </row>
    <row r="2569" spans="1:15" ht="30.6" customHeight="1">
      <c r="A2569" s="1">
        <v>4131</v>
      </c>
      <c r="B2569" s="1" t="s">
        <v>8306</v>
      </c>
      <c r="C2569" s="1" t="s">
        <v>65</v>
      </c>
      <c r="D2569" s="1" t="s">
        <v>6685</v>
      </c>
      <c r="E2569" s="1" t="s">
        <v>2267</v>
      </c>
      <c r="F2569" s="1" t="s">
        <v>2005</v>
      </c>
      <c r="G2569" s="1" t="s">
        <v>2006</v>
      </c>
      <c r="H2569" s="1" t="s">
        <v>7064</v>
      </c>
      <c r="M2569" s="1" t="s">
        <v>74</v>
      </c>
      <c r="N2569" s="1" t="s">
        <v>75</v>
      </c>
      <c r="O2569" s="1" t="s">
        <v>76</v>
      </c>
    </row>
    <row r="2570" spans="1:15" ht="30.6" customHeight="1">
      <c r="A2570" s="1">
        <v>4137</v>
      </c>
      <c r="B2570" s="1" t="s">
        <v>8307</v>
      </c>
      <c r="C2570" s="1" t="s">
        <v>65</v>
      </c>
      <c r="D2570" s="1" t="s">
        <v>6685</v>
      </c>
      <c r="E2570" s="1" t="s">
        <v>2267</v>
      </c>
      <c r="F2570" s="1" t="s">
        <v>103</v>
      </c>
      <c r="G2570" s="1" t="s">
        <v>3487</v>
      </c>
      <c r="H2570" s="1" t="s">
        <v>6377</v>
      </c>
      <c r="M2570" s="1" t="s">
        <v>74</v>
      </c>
      <c r="N2570" s="1" t="s">
        <v>75</v>
      </c>
      <c r="O2570" s="1" t="s">
        <v>76</v>
      </c>
    </row>
    <row r="2571" spans="1:15" ht="30.6" customHeight="1">
      <c r="A2571" s="1">
        <v>4140</v>
      </c>
      <c r="B2571" s="1" t="s">
        <v>8308</v>
      </c>
      <c r="C2571" s="1" t="s">
        <v>65</v>
      </c>
      <c r="D2571" s="1" t="s">
        <v>6685</v>
      </c>
      <c r="E2571" s="1" t="s">
        <v>67</v>
      </c>
      <c r="F2571" s="1" t="s">
        <v>131</v>
      </c>
      <c r="G2571" s="1" t="s">
        <v>3999</v>
      </c>
      <c r="H2571" s="1" t="s">
        <v>7732</v>
      </c>
      <c r="M2571" s="1" t="s">
        <v>74</v>
      </c>
      <c r="N2571" s="1" t="s">
        <v>75</v>
      </c>
      <c r="O2571" s="1" t="s">
        <v>76</v>
      </c>
    </row>
    <row r="2572" spans="1:15" ht="30.6" customHeight="1">
      <c r="A2572" s="1">
        <v>4141</v>
      </c>
      <c r="B2572" s="1" t="s">
        <v>8309</v>
      </c>
      <c r="C2572" s="1" t="s">
        <v>65</v>
      </c>
      <c r="D2572" s="1" t="s">
        <v>6685</v>
      </c>
      <c r="E2572" s="1" t="s">
        <v>2267</v>
      </c>
      <c r="F2572" s="1" t="s">
        <v>131</v>
      </c>
      <c r="G2572" s="1" t="s">
        <v>4549</v>
      </c>
      <c r="H2572" s="1" t="s">
        <v>4891</v>
      </c>
      <c r="M2572" s="1" t="s">
        <v>74</v>
      </c>
      <c r="N2572" s="1" t="s">
        <v>75</v>
      </c>
      <c r="O2572" s="1" t="s">
        <v>76</v>
      </c>
    </row>
    <row r="2573" spans="1:15" ht="30.6" customHeight="1">
      <c r="A2573" s="1">
        <v>4153</v>
      </c>
      <c r="B2573" s="1" t="s">
        <v>8310</v>
      </c>
      <c r="C2573" s="1" t="s">
        <v>65</v>
      </c>
      <c r="D2573" s="1" t="s">
        <v>6685</v>
      </c>
      <c r="E2573" s="1" t="s">
        <v>121</v>
      </c>
      <c r="F2573" s="1" t="s">
        <v>289</v>
      </c>
      <c r="G2573" s="1" t="s">
        <v>290</v>
      </c>
      <c r="H2573" s="1" t="s">
        <v>8311</v>
      </c>
      <c r="M2573" s="1" t="s">
        <v>74</v>
      </c>
      <c r="N2573" s="1" t="s">
        <v>75</v>
      </c>
      <c r="O2573" s="1" t="s">
        <v>76</v>
      </c>
    </row>
    <row r="2574" spans="1:15" ht="30.6" customHeight="1">
      <c r="A2574" s="1">
        <v>4156</v>
      </c>
      <c r="B2574" s="1" t="s">
        <v>8312</v>
      </c>
      <c r="C2574" s="1" t="s">
        <v>65</v>
      </c>
      <c r="D2574" s="1" t="s">
        <v>6685</v>
      </c>
      <c r="E2574" s="1" t="s">
        <v>2267</v>
      </c>
      <c r="F2574" s="1" t="s">
        <v>68</v>
      </c>
      <c r="G2574" s="1" t="s">
        <v>3690</v>
      </c>
      <c r="H2574" s="1" t="s">
        <v>6969</v>
      </c>
      <c r="M2574" s="1" t="s">
        <v>74</v>
      </c>
      <c r="N2574" s="1" t="s">
        <v>75</v>
      </c>
      <c r="O2574" s="1" t="s">
        <v>76</v>
      </c>
    </row>
  </sheetData>
  <conditionalFormatting sqref="A2575:O1048576">
    <cfRule type="expression" dxfId="26" priority="3">
      <formula>$C2575="Decommissioned"</formula>
    </cfRule>
  </conditionalFormatting>
  <conditionalFormatting sqref="AM10731:XFD10731 A1:XFD1501 P1502:XFD10730 A1502:O11774">
    <cfRule type="expression" dxfId="25" priority="5">
      <formula>#REF!="Decommissioned"</formula>
    </cfRule>
  </conditionalFormatting>
  <conditionalFormatting sqref="AM10732:XFD1048576">
    <cfRule type="expression" dxfId="24" priority="6">
      <formula>$C10739="Decommissioned"</formula>
    </cfRule>
  </conditionalFormatting>
  <conditionalFormatting sqref="A1:XFD1501 A1502:O1048576">
    <cfRule type="expression" dxfId="23" priority="1">
      <formula>$C1="Decommissioned"</formula>
    </cfRule>
    <cfRule type="expression" dxfId="22" priority="2">
      <formula>$C1="Decommissioned"</formula>
    </cfRule>
  </conditionalFormatting>
  <conditionalFormatting sqref="P1502:XFD1529">
    <cfRule type="expression" dxfId="21" priority="20">
      <formula>#REF!="Decommissioned"</formula>
    </cfRule>
    <cfRule type="expression" dxfId="20" priority="21">
      <formula>#REF!="Decommissioned"</formula>
    </cfRule>
  </conditionalFormatting>
  <conditionalFormatting sqref="P1531:AL1048576">
    <cfRule type="expression" dxfId="19" priority="28">
      <formula>$C2575="Decommissioned"</formula>
    </cfRule>
  </conditionalFormatting>
  <conditionalFormatting sqref="P1530:XFD1048576">
    <cfRule type="expression" dxfId="18" priority="29">
      <formula>$C2574="Decommissioned"</formula>
    </cfRule>
    <cfRule type="expression" dxfId="17" priority="30">
      <formula>$C2574="Decommissioned"</formula>
    </cfRule>
  </conditionalFormatting>
  <pageMargins left="0.7" right="0.7" top="0.75" bottom="0.75" header="0.3" footer="0.3"/>
  <pageSetup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d9cb76a-21f8-4d3b-b60e-cd59c640f1b3" xsi:nil="true"/>
    <lcf76f155ced4ddcb4097134ff3c332f xmlns="b84497c3-20a0-492f-9fd8-2f0301be5dc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3DB9144504A6944BB63D6FF31617918" ma:contentTypeVersion="16" ma:contentTypeDescription="Create a new document." ma:contentTypeScope="" ma:versionID="2f2a7cdd81c3ddfa7732e5318abeedb9">
  <xsd:schema xmlns:xsd="http://www.w3.org/2001/XMLSchema" xmlns:xs="http://www.w3.org/2001/XMLSchema" xmlns:p="http://schemas.microsoft.com/office/2006/metadata/properties" xmlns:ns2="b84497c3-20a0-492f-9fd8-2f0301be5dc4" xmlns:ns3="dd9cb76a-21f8-4d3b-b60e-cd59c640f1b3" targetNamespace="http://schemas.microsoft.com/office/2006/metadata/properties" ma:root="true" ma:fieldsID="a5b277bb8fafbceb9900a4d8b20be119" ns2:_="" ns3:_="">
    <xsd:import namespace="b84497c3-20a0-492f-9fd8-2f0301be5dc4"/>
    <xsd:import namespace="dd9cb76a-21f8-4d3b-b60e-cd59c640f1b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4497c3-20a0-492f-9fd8-2f0301be5dc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d9cb76a-21f8-4d3b-b60e-cd59c640f1b3"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1dfc17c-ea2f-4217-b035-3e983c828596}" ma:internalName="TaxCatchAll" ma:showField="CatchAllData" ma:web="dd9cb76a-21f8-4d3b-b60e-cd59c640f1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8 7 8 e f c a 5 - 4 9 6 4 - 4 9 d b - a e c 5 - 9 3 b 0 7 7 1 8 7 c 0 e "   x m l n s = " h t t p : / / s c h e m a s . m i c r o s o f t . c o m / D a t a M a s h u p " > A A A A A M U F A A B Q S w M E F A A C A A g A I 3 / V V M 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I 3 / 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1 V T R I l a B v w I A A D o T A A A T A B w A R m 9 y b X V s Y X M v U 2 V j d G l v b j E u b S C i G A A o o B Q A A A A A A A A A A A A A A A A A A A A A A A A A A A D t V 8 9 v 2 j A U v i P x P 0 T Z B a Q o i P a 2 q o c N x t q N t l N T 7 V J V l Y k f w V J i Z 7 b D V i H + 9 9 k 4 p T g x V U A d 2 y S 4 4 H z v P b / P 7 5 c T A b E k j H q R + e + f t V v t l p g h D t j 7 D g l I p O F B i o Q g U x K v n h 6 / D e 6 G M C W U r E z P v R R k u + W p X 8 Q K H o N C b o Z I o n A E g D v + T M p c v O / 1 s I Y m y g J k S M X P M G H z E B U 9 h Y h 5 j P K 8 x 7 S G 3 w 3 M X s 2 8 P 0 o 0 S b V H 4 3 p x f 4 0 y O P e b G f t B R B K K Z M G V y W o j / 2 F 5 r 6 k / l C T e + b e Q s b k K x o 2 c A f c G L C 0 y K n z l 8 E 7 r h x G k K n I l 3 N m F c 7 D w c S y B Z + K R k 2 Q m x Q V L M X A / 8 C r 4 J j I h k 5 S w h K N 8 R u I B M b 6 0 g n J w O S w X O g R 6 K Z S 4 W J n H F p u 7 p x z q 6 I D R K c F A Y x j D H F K t M L e P Y 0 M j x r O 1 + 8 u P t x + i Y s I h 0 c C y 2 2 4 R + n o E m x Z a J L k 6 R a a T 8 j c q b c P 9 H q W 2 Y X 3 Q W q u x P m S x Q Q Y 8 A S p L E l E O M Q E x J k J q a Z H n w N 2 i j G C 3 I O G s o F t k z 9 4 + K 5 1 8 x O F H o U r 4 a e 2 p v w U / 2 Y K f 1 n F F y 7 G L Q h 1 7 K N S x g + H v 2 M Q I H P t g l h G K 1 j F 8 O c 5 A F Q g 3 9 f R 8 k j p 0 a k G a f x U 4 q Q K 2 S U n Y g T m 8 9 S 9 A l 4 5 N y o G d 2 p i m V U N O a k j F q m T m A i u 2 m K C E M i F J X F a M E 7 w C O W N 4 5 4 l 1 p Y u u 7 x x I p l e v Q U j A X x i h D S + F w F u U f b U M m k 4 k y 6 b 5 I P I 0 r a + E 4 n A M U 3 l T q G 7 v r m f Q p 1 8 5 o r j 5 U H 4 Z T 8 Z y t T Y h 6 5 i Y 7 E T t O K e O c + o 4 p 7 b P q W 0 d E v b r P W J j z i 4 x K q s + W S 9 1 p 5 g H 0 y t m f e y W Y 7 f 8 d 9 3 S 3 e / V e o 9 b M F j 8 W 5 9 g t W H w B m P i g C P A y h z j i r n K R S 1 r p e g l b e 4 s / / n c W I l w p K y W m 8 N O 0 7 e t B C s 3 V A X T m R k t 2 E x M N Y n B o v l F V r 4 E O i 4 / l 7 a t 9 0 o 9 v / 7 + u K x + E 9 h H P f s N U E s B A i 0 A F A A C A A g A I 3 / V V M p Z i D O k A A A A 9 Q A A A B I A A A A A A A A A A A A A A A A A A A A A A E N v b m Z p Z y 9 Q Y W N r Y W d l L n h t b F B L A Q I t A B Q A A g A I A C N / 1 V Q P y u m r p A A A A O k A A A A T A A A A A A A A A A A A A A A A A P A A A A B b Q 2 9 u d G V u d F 9 U e X B l c 1 0 u e G 1 s U E s B A i 0 A F A A C A A g A I 3 / V V N E i V o G / A g A A O h M A A B M A A A A A A A A A A A A A A A A A 4 Q E A A E Z v c m 1 1 b G F z L 1 N l Y 3 R p b 2 4 x L m 1 Q S w U G A A A A A A M A A w D C A A A A 7 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W g A A A A A A A A z a 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V n Z X R h d G l v b k N s Y X N z a W Z p Y 2 F 0 a W 9 u X 1 B D V E R l Z m l u 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4 L T I 0 V D A z O j U 0 O j Q x L j Q x M z c 4 M D J a I i A v P j x F b n R y e S B U e X B l P S J G a W x s Q 2 9 s d W 1 u V H l w Z X M i I F Z h b H V l P S J z Q m d Z R 0 F n W U d C Z 1 l H Q m d Z P S I g L z 4 8 R W 5 0 c n k g V H l w Z T 0 i R m l s b E N v b H V t b k 5 h b W V z I i B W Y W x 1 Z T 0 i c 1 s m c X V v d D t k Y 3 R l c m 1 z X 3 J p Z 2 h 0 c 0 h v b G R l c i Z x d W 9 0 O y w m c X V v d D t k Y 3 R l c m 1 z X 3 J p Z 2 h 0 c y Z x d W 9 0 O y w m c X V v d D t k Y 3 R l c m 1 z X 2 J p Y m x p b 2 d y Y X B o a W N D a X R h d G l v b i Z x d W 9 0 O y w m c X V v d D t Q Q 1 R J R C Z x d W 9 0 O y w m c X V v d D t Q Q 1 R O Y W 1 l J n F 1 b 3 Q 7 L C Z x d W 9 0 O 3 N 0 Y X R 1 c y Z x d W 9 0 O y w m c X V v d D t j b G F z c 2 l m a W N h d G l v b l R 5 c G U m c X V v d D s s J n F 1 b 3 Q 7 Y 2 x h c 3 N p Z m l j Y X R p b 2 5 D b 2 5 m a W R l b m N l T G V 2 Z W w m c X V v d D s s J n F 1 b 3 Q 7 d m V n Z X R h d G l v b k N s Y X N z J n F 1 b 3 Q 7 L C Z x d W 9 0 O 3 Z l Z 2 V 0 Y X R p b 2 5 G b 3 J t Y X R p b 2 4 m c X V v d D s s J n F 1 b 3 Q 7 S U J S Q V N 1 Y n J l Z 2 l v b i Z x d W 9 0 O 1 0 i I C 8 + P E V u d H J 5 I F R 5 c G U 9 I l F 1 Z X J 5 S U Q i I F Z h b H V l P S J z M z c y O T Q y Y T Q t Z D d m Z C 0 0 M z l m L W I x Y W E t Y T h l Y T l k M z Q 5 Y m Z i I i A v P j x F b n R y e S B U e X B l P S J G a W x s U 3 R h d H V z I i B W Y W x 1 Z T 0 i c 0 N v b X B s Z X R l I i A v P j x F b n R y e S B U e X B l P S J S Z W N v d m V y e V R h c m d l d F N o Z W V 0 I i B W Y W x 1 Z T 0 i c 1 B D V E R l Z m l u a X R p b 2 4 g V 1 M i I C 8 + P E V u d H J 5 I F R 5 c G U 9 I l J l Y 2 9 2 Z X J 5 V G F y Z 2 V 0 Q 2 9 s d W 1 u I i B W Y W x 1 Z T 0 i b D E i I C 8 + P E V u d H J 5 I F R 5 c G U 9 I l J l Y 2 9 2 Z X J 5 V G F y Z 2 V 0 U m 9 3 I i B W Y W x 1 Z T 0 i b D E i I C 8 + P E V u d H J 5 I F R 5 c G U 9 I l J l b G F 0 a W 9 u c 2 h p c E l u Z m 9 D b 2 5 0 Y W l u Z X I i I F Z h b H V l P S J z e y Z x d W 9 0 O 2 N v b H V t b k N v d W 5 0 J n F 1 b 3 Q 7 O j E x L C Z x d W 9 0 O 2 t l e U N v b H V t b k 5 h b W V z J n F 1 b 3 Q 7 O l s m c X V v d D t Q Q 1 R J R C Z x d W 9 0 O 1 0 s J n F 1 b 3 Q 7 c X V l c n l S Z W x h d G l v b n N o a X B z J n F 1 b 3 Q 7 O l t d L C Z x d W 9 0 O 2 N v b H V t b k l k Z W 5 0 a X R p Z X M m c X V v d D s 6 W y Z x d W 9 0 O 0 9 E Y X R h L 2 h 0 d H B z O l x c L 1 x c L 2 R h d G E u Y m l v b m V 0 L m 5 z d y 5 n b 3 Y u Y X V c X C 9 i a W 9 z d m N h c H B c X C 9 v Z G F 0 Y V x c L y 9 W Z W d l d G F 0 a W 9 u Q 2 x h c 3 N p Z m l j Y X R p b 2 5 f U E N U R G V m a W 5 p d G l v b i 5 7 Z G N 0 Z X J t c 1 9 y a W d o d H N I b 2 x k Z X I s M 3 0 m c X V v d D s s J n F 1 b 3 Q 7 T 0 R h d G E v a H R 0 c H M 6 X F w v X F w v Z G F 0 Y S 5 i a W 9 u Z X Q u b n N 3 L m d v d i 5 h d V x c L 2 J p b 3 N 2 Y 2 F w c F x c L 2 9 k Y X R h X F w v L 1 Z l Z 2 V 0 Y X R p b 2 5 D b G F z c 2 l m a W N h d G l v b l 9 Q Q 1 R E Z W Z p b m l 0 a W 9 u L n t k Y 3 R l c m 1 z X 3 J p Z 2 h 0 c y w 0 f S Z x d W 9 0 O y w m c X V v d D t P R G F 0 Y S 9 o d H R w c z p c X C 9 c X C 9 k Y X R h L m J p b 2 5 l d C 5 u c 3 c u Z 2 9 2 L m F 1 X F w v Y m l v c 3 Z j Y X B w X F w v b 2 R h d G F c X C 8 v V m V n Z X R h d G l v b k N s Y X N z a W Z p Y 2 F 0 a W 9 u X 1 B D V E R l Z m l u a X R p b 2 4 u e 2 R j d G V y b X N f Y m l i b G l v Z 3 J h c G h p Y 0 N p d G F 0 a W 9 u L D d 9 J n F 1 b 3 Q 7 L C Z x d W 9 0 O 0 9 E Y X R h L 2 h 0 d H B z O l x c L 1 x c L 2 R h d G E u Y m l v b m V 0 L m 5 z d y 5 n b 3 Y u Y X V c X C 9 i a W 9 z d m N h c H B c X C 9 v Z G F 0 Y V x c L y 9 W Z W d l d G F 0 a W 9 u Q 2 x h c 3 N p Z m l j Y X R p b 2 5 f U E N U R G V m a W 5 p d G l v b i 5 7 U E N U S U Q s M T B 9 J n F 1 b 3 Q 7 L C Z x d W 9 0 O 0 9 E Y X R h L 2 h 0 d H B z O l x c L 1 x c L 2 R h d G E u Y m l v b m V 0 L m 5 z d y 5 n b 3 Y u Y X V c X C 9 i a W 9 z d m N h c H B c X C 9 v Z G F 0 Y V x c L y 9 W Z W d l d G F 0 a W 9 u Q 2 x h c 3 N p Z m l j Y X R p b 2 5 f U E N U R G V m a W 5 p d G l v b i 5 7 U E N U T m F t Z S w x M X 0 m c X V v d D s s J n F 1 b 3 Q 7 T 0 R h d G E v a H R 0 c H M 6 X F w v X F w v Z G F 0 Y S 5 i a W 9 u Z X Q u b n N 3 L m d v d i 5 h d V x c L 2 J p b 3 N 2 Y 2 F w c F x c L 2 9 k Y X R h X F w v L 1 Z l Z 2 V 0 Y X R p b 2 5 D b G F z c 2 l m a W N h d G l v b l 9 Q Q 1 R E Z W Z p b m l 0 a W 9 u L n t z d G F 0 d X M s M T N 9 J n F 1 b 3 Q 7 L C Z x d W 9 0 O 0 9 E Y X R h L 2 h 0 d H B z O l x c L 1 x c L 2 R h d G E u Y m l v b m V 0 L m 5 z d y 5 n b 3 Y u Y X V c X C 9 i a W 9 z d m N h c H B c X C 9 v Z G F 0 Y V x c L y 9 W Z W d l d G F 0 a W 9 u Q 2 x h c 3 N p Z m l j Y X R p b 2 5 f U E N U R G V m a W 5 p d G l v b i 5 7 Y 2 x h c 3 N p Z m l j Y X R p b 2 5 U e X B l L D E 0 f S Z x d W 9 0 O y w m c X V v d D t P R G F 0 Y S 9 o d H R w c z p c X C 9 c X C 9 k Y X R h L m J p b 2 5 l d C 5 u c 3 c u Z 2 9 2 L m F 1 X F w v Y m l v c 3 Z j Y X B w X F w v b 2 R h d G F c X C 8 v V m V n Z X R h d G l v b k N s Y X N z a W Z p Y 2 F 0 a W 9 u X 1 B D V E R l Z m l u a X R p b 2 4 u e 2 N s Y X N z a W Z p Y 2 F 0 a W 9 u Q 2 9 u Z m l k Z W 5 j Z U x l d m V s L D E 1 f S Z x d W 9 0 O y w m c X V v d D t P R G F 0 Y S 9 o d H R w c z p c X C 9 c X C 9 k Y X R h L m J p b 2 5 l d C 5 u c 3 c u Z 2 9 2 L m F 1 X F w v Y m l v c 3 Z j Y X B w X F w v b 2 R h d G F c X C 8 v V m V n Z X R h d G l v b k N s Y X N z a W Z p Y 2 F 0 a W 9 u X 1 B D V E R l Z m l u a X R p b 2 4 u e 3 Z l Z 2 V 0 Y X R p b 2 5 D b G F z c y w x N n 0 m c X V v d D s s J n F 1 b 3 Q 7 T 0 R h d G E v a H R 0 c H M 6 X F w v X F w v Z G F 0 Y S 5 i a W 9 u Z X Q u b n N 3 L m d v d i 5 h d V x c L 2 J p b 3 N 2 Y 2 F w c F x c L 2 9 k Y X R h X F w v L 1 Z l Z 2 V 0 Y X R p b 2 5 D b G F z c 2 l m a W N h d G l v b l 9 Q Q 1 R E Z W Z p b m l 0 a W 9 u L n t 2 Z W d l d G F 0 a W 9 u R m 9 y b W F 0 a W 9 u L D E 4 f S Z x d W 9 0 O y w m c X V v d D t P R G F 0 Y S 9 o d H R w c z p c X C 9 c X C 9 k Y X R h L m J p b 2 5 l d C 5 u c 3 c u Z 2 9 2 L m F 1 X F w v Y m l v c 3 Z j Y X B w X F w v b 2 R h d G F c X C 8 v V m V n Z X R h d G l v b k N s Y X N z a W Z p Y 2 F 0 a W 9 u X 1 B D V E R l Z m l u a X R p b 2 4 u e 0 l C U k F T d W J y Z W d p b 2 4 s M j J 9 J n F 1 b 3 Q 7 X S w m c X V v d D t D b 2 x 1 b W 5 D b 3 V u d C Z x d W 9 0 O z o x M S w m c X V v d D t L Z X l D b 2 x 1 b W 5 O Y W 1 l c y Z x d W 9 0 O z p b J n F 1 b 3 Q 7 U E N U S U Q m c X V v d D t d L C Z x d W 9 0 O 0 N v b H V t b k l k Z W 5 0 a X R p Z X M m c X V v d D s 6 W y Z x d W 9 0 O 0 9 E Y X R h L 2 h 0 d H B z O l x c L 1 x c L 2 R h d G E u Y m l v b m V 0 L m 5 z d y 5 n b 3 Y u Y X V c X C 9 i a W 9 z d m N h c H B c X C 9 v Z G F 0 Y V x c L y 9 W Z W d l d G F 0 a W 9 u Q 2 x h c 3 N p Z m l j Y X R p b 2 5 f U E N U R G V m a W 5 p d G l v b i 5 7 Z G N 0 Z X J t c 1 9 y a W d o d H N I b 2 x k Z X I s M 3 0 m c X V v d D s s J n F 1 b 3 Q 7 T 0 R h d G E v a H R 0 c H M 6 X F w v X F w v Z G F 0 Y S 5 i a W 9 u Z X Q u b n N 3 L m d v d i 5 h d V x c L 2 J p b 3 N 2 Y 2 F w c F x c L 2 9 k Y X R h X F w v L 1 Z l Z 2 V 0 Y X R p b 2 5 D b G F z c 2 l m a W N h d G l v b l 9 Q Q 1 R E Z W Z p b m l 0 a W 9 u L n t k Y 3 R l c m 1 z X 3 J p Z 2 h 0 c y w 0 f S Z x d W 9 0 O y w m c X V v d D t P R G F 0 Y S 9 o d H R w c z p c X C 9 c X C 9 k Y X R h L m J p b 2 5 l d C 5 u c 3 c u Z 2 9 2 L m F 1 X F w v Y m l v c 3 Z j Y X B w X F w v b 2 R h d G F c X C 8 v V m V n Z X R h d G l v b k N s Y X N z a W Z p Y 2 F 0 a W 9 u X 1 B D V E R l Z m l u a X R p b 2 4 u e 2 R j d G V y b X N f Y m l i b G l v Z 3 J h c G h p Y 0 N p d G F 0 a W 9 u L D d 9 J n F 1 b 3 Q 7 L C Z x d W 9 0 O 0 9 E Y X R h L 2 h 0 d H B z O l x c L 1 x c L 2 R h d G E u Y m l v b m V 0 L m 5 z d y 5 n b 3 Y u Y X V c X C 9 i a W 9 z d m N h c H B c X C 9 v Z G F 0 Y V x c L y 9 W Z W d l d G F 0 a W 9 u Q 2 x h c 3 N p Z m l j Y X R p b 2 5 f U E N U R G V m a W 5 p d G l v b i 5 7 U E N U S U Q s M T B 9 J n F 1 b 3 Q 7 L C Z x d W 9 0 O 0 9 E Y X R h L 2 h 0 d H B z O l x c L 1 x c L 2 R h d G E u Y m l v b m V 0 L m 5 z d y 5 n b 3 Y u Y X V c X C 9 i a W 9 z d m N h c H B c X C 9 v Z G F 0 Y V x c L y 9 W Z W d l d G F 0 a W 9 u Q 2 x h c 3 N p Z m l j Y X R p b 2 5 f U E N U R G V m a W 5 p d G l v b i 5 7 U E N U T m F t Z S w x M X 0 m c X V v d D s s J n F 1 b 3 Q 7 T 0 R h d G E v a H R 0 c H M 6 X F w v X F w v Z G F 0 Y S 5 i a W 9 u Z X Q u b n N 3 L m d v d i 5 h d V x c L 2 J p b 3 N 2 Y 2 F w c F x c L 2 9 k Y X R h X F w v L 1 Z l Z 2 V 0 Y X R p b 2 5 D b G F z c 2 l m a W N h d G l v b l 9 Q Q 1 R E Z W Z p b m l 0 a W 9 u L n t z d G F 0 d X M s M T N 9 J n F 1 b 3 Q 7 L C Z x d W 9 0 O 0 9 E Y X R h L 2 h 0 d H B z O l x c L 1 x c L 2 R h d G E u Y m l v b m V 0 L m 5 z d y 5 n b 3 Y u Y X V c X C 9 i a W 9 z d m N h c H B c X C 9 v Z G F 0 Y V x c L y 9 W Z W d l d G F 0 a W 9 u Q 2 x h c 3 N p Z m l j Y X R p b 2 5 f U E N U R G V m a W 5 p d G l v b i 5 7 Y 2 x h c 3 N p Z m l j Y X R p b 2 5 U e X B l L D E 0 f S Z x d W 9 0 O y w m c X V v d D t P R G F 0 Y S 9 o d H R w c z p c X C 9 c X C 9 k Y X R h L m J p b 2 5 l d C 5 u c 3 c u Z 2 9 2 L m F 1 X F w v Y m l v c 3 Z j Y X B w X F w v b 2 R h d G F c X C 8 v V m V n Z X R h d G l v b k N s Y X N z a W Z p Y 2 F 0 a W 9 u X 1 B D V E R l Z m l u a X R p b 2 4 u e 2 N s Y X N z a W Z p Y 2 F 0 a W 9 u Q 2 9 u Z m l k Z W 5 j Z U x l d m V s L D E 1 f S Z x d W 9 0 O y w m c X V v d D t P R G F 0 Y S 9 o d H R w c z p c X C 9 c X C 9 k Y X R h L m J p b 2 5 l d C 5 u c 3 c u Z 2 9 2 L m F 1 X F w v Y m l v c 3 Z j Y X B w X F w v b 2 R h d G F c X C 8 v V m V n Z X R h d G l v b k N s Y X N z a W Z p Y 2 F 0 a W 9 u X 1 B D V E R l Z m l u a X R p b 2 4 u e 3 Z l Z 2 V 0 Y X R p b 2 5 D b G F z c y w x N n 0 m c X V v d D s s J n F 1 b 3 Q 7 T 0 R h d G E v a H R 0 c H M 6 X F w v X F w v Z G F 0 Y S 5 i a W 9 u Z X Q u b n N 3 L m d v d i 5 h d V x c L 2 J p b 3 N 2 Y 2 F w c F x c L 2 9 k Y X R h X F w v L 1 Z l Z 2 V 0 Y X R p b 2 5 D b G F z c 2 l m a W N h d G l v b l 9 Q Q 1 R E Z W Z p b m l 0 a W 9 u L n t 2 Z W d l d G F 0 a W 9 u R m 9 y b W F 0 a W 9 u L D E 4 f S Z x d W 9 0 O y w m c X V v d D t P R G F 0 Y S 9 o d H R w c z p c X C 9 c X C 9 k Y X R h L m J p b 2 5 l d C 5 u c 3 c u Z 2 9 2 L m F 1 X F w v Y m l v c 3 Z j Y X B w X F w v b 2 R h d G F c X C 8 v V m V n Z X R h d G l v b k N s Y X N z a W Z p Y 2 F 0 a W 9 u X 1 B D V E R l Z m l u a X R p b 2 4 u e 0 l C U k F T d W J y Z W d p b 2 4 s M j J 9 J n F 1 b 3 Q 7 X S w m c X V v d D t S Z W x h d G l v b n N o a X B J b m Z v J n F 1 b 3 Q 7 O l t d f S I g L z 4 8 L 1 N 0 Y W J s Z U V u d H J p Z X M + P C 9 J d G V t P j x J d G V t P j x J d G V t T G 9 j Y X R p b 2 4 + P E l 0 Z W 1 U e X B l P k Z v c m 1 1 b G E 8 L 0 l 0 Z W 1 U e X B l P j x J d G V t U G F 0 a D 5 T Z W N 0 a W 9 u M S 9 W Z W d l d G F 0 a W 9 u Q 2 x h c 3 N p Z m l j Y X R p b 2 5 f U E N U R G V m a W 5 p d G l v b i 9 T b 3 V y Y 2 U 8 L 0 l 0 Z W 1 Q Y X R o P j w v S X R l b U x v Y 2 F 0 a W 9 u P j x T d G F i b G V F b n R y a W V z I C 8 + P C 9 J d G V t P j x J d G V t P j x J d G V t T G 9 j Y X R p b 2 4 + P E l 0 Z W 1 U e X B l P k Z v c m 1 1 b G E 8 L 0 l 0 Z W 1 U e X B l P j x J d G V t U G F 0 a D 5 T Z W N 0 a W 9 u M S 9 W Z W d l d G F 0 a W 9 u Q 2 x h c 3 N p Z m l j Y X R p b 2 5 f U E N U R G V m a W 5 p d G l v b i 9 W Z W d l d G F 0 a W 9 u Q 2 x h c 3 N p Z m l j Y X R p b 2 5 f U E N U R G V m a W 5 p d G l v b l 9 0 Y W J s Z T w v S X R l b V B h d G g + P C 9 J d G V t T G 9 j Y X R p b 2 4 + P F N 0 Y W J s Z U V u d H J p Z X M g L z 4 8 L 0 l 0 Z W 0 + P E l 0 Z W 0 + P E l 0 Z W 1 M b 2 N h d G l v b j 4 8 S X R l b V R 5 c G U + R m 9 y b X V s Y T w v S X R l b V R 5 c G U + P E l 0 Z W 1 Q Y X R o P l N l Y 3 R p b 2 4 x L 1 Z l Z 2 V 0 Y X R p b 2 5 D b G F z c 2 l m a W N h d G l v b l 9 Q Q 1 R E Z W Z p b m l 0 a W 9 u L 1 J l b W 9 2 Z W Q l M j B P d G h l c i U y M E N v b H V t b n M 8 L 0 l 0 Z W 1 Q Y X R o P j w v S X R l b U x v Y 2 F 0 a W 9 u P j x T d G F i b G V F b n R y a W V z I C 8 + P C 9 J d G V t P j x J d G V t P j x J d G V t T G 9 j Y X R p b 2 4 + P E l 0 Z W 1 U e X B l P k Z v c m 1 1 b G E 8 L 0 l 0 Z W 1 U e X B l P j x J d G V t U G F 0 a D 5 T Z W N 0 a W 9 u M S 9 W Z W d l d G F 0 a W 9 u Q 2 x h c 3 N p Z m l j Y X R p b 2 5 f U E N U U 3 R y Y X R 1 b U 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C 0 w O C 0 y N F Q w M z o 1 N D o 0 O C 4 0 N z I 5 N j E x W i I g L z 4 8 R W 5 0 c n k g V H l w Z T 0 i R m l s b E N v b H V t b l R 5 c G V z I i B W Y W x 1 Z T 0 i c 0 J n W U d B Z 1 l H Q m d Z R 0 J n W U d C Z 1 l H Q m d Z R 0 J n W U d C Z 1 l H Q m d Z R 0 J n W U d C Z 1 l H Q m d Z R 0 J n W T 0 i I C 8 + P E V u d H J 5 I F R 5 c G U 9 I k Z p b G x D b 2 x 1 b W 5 O Y W 1 l c y I g V m F s d W U 9 I n N b J n F 1 b 3 Q 7 Z G N 0 Z X J t c 1 9 y a W d o d H N I b 2 x k Z X I m c X V v d D s s J n F 1 b 3 Q 7 Z G N 0 Z X J t c 1 9 y a W d o d H M m c X V v d D s s J n F 1 b 3 Q 7 Z G N 0 Z X J t c 1 9 i a W J s a W 9 n c m F w a G l j Q 2 l 0 Y X R p b 2 4 m c X V v d D s s J n F 1 b 3 Q 7 U E N U S U Q m c X V v d D s s J n F 1 b 3 Q 7 U E N U T m F t Z S Z x d W 9 0 O y w m c X V v d D t z d G F 0 d X M m c X V v d D s s J n F 1 b 3 Q 7 Z W 1 l c m d l b n R T d H J h d H V t U 3 B l Y 2 l l c 0 x p c 3 Q m c X V v d D s s J n F 1 b 3 Q 7 d X B w Z X J T d H J h d H V t U 3 B l Y 2 l l c 0 x p c 3 Q m c X V v d D s s J n F 1 b 3 Q 7 b W l k U 3 R y Y X R 1 b V N w Z W N p Z X N M a X N 0 J n F 1 b 3 Q 7 L C Z x d W 9 0 O 2 d y b 3 V u Z F N 0 c m F 0 d W 1 T c G V j a W V z T G l z d C Z x d W 9 0 O y w m c X V v d D t l b W V y Z 2 V u d E d y b 3 V w R n J l c X V l b m N 5 J n F 1 b 3 Q 7 L C Z x d W 9 0 O 3 V w c G V y M U d y b 3 V w R n J l c X V l b m N 5 J n F 1 b 3 Q 7 L C Z x d W 9 0 O 3 V w c G V y M k d y b 3 V w R n J l c X V l b m N 5 J n F 1 b 3 Q 7 L C Z x d W 9 0 O 3 V w c G V y M 0 d y b 3 V w R n J l c X V l b m N 5 J n F 1 b 3 Q 7 L C Z x d W 9 0 O 2 1 p Z D F H c m 9 1 c E Z y Z X F 1 Z W 5 j e S Z x d W 9 0 O y w m c X V v d D t t a W Q y R 3 J v d X B G c m V x d W V u Y 3 k m c X V v d D s s J n F 1 b 3 Q 7 b W l k M 0 d y b 3 V w R n J l c X V l b m N 5 J n F 1 b 3 Q 7 L C Z x d W 9 0 O 2 d y b 3 V u Z D F H c m 9 1 c E Z y Z X F 1 Z W 5 j e S Z x d W 9 0 O y w m c X V v d D t n c m 9 1 b m Q y R 3 J v d X B G c m V x d W V u Y 3 k m c X V v d D s s J n F 1 b 3 Q 7 Z G 9 t a W 5 h b n R T d H J h d H V t J n F 1 b 3 Q 7 L C Z x d W 9 0 O 3 V w c G V y M U N v d m V y R G F 0 Y S Z x d W 9 0 O y w m c X V v d D t 1 c H B l c j J D b 3 Z l c k R h d G E m c X V v d D s s J n F 1 b 3 Q 7 d X B w Z X I z Q 2 9 2 Z X J E Y X R h J n F 1 b 3 Q 7 L C Z x d W 9 0 O 2 1 p Z D F D b 3 Z l c k R h d G E m c X V v d D s s J n F 1 b 3 Q 7 b W l k M k N v d m V y R G F 0 Y S Z x d W 9 0 O y w m c X V v d D t t a W Q z Q 2 9 2 Z X J E Y X R h J n F 1 b 3 Q 7 L C Z x d W 9 0 O 2 d y b 3 V u Z D F D b 3 Z l c k R h d G E m c X V v d D s s J n F 1 b 3 Q 7 Z 3 J v d W 5 k M k N v d m V y R G F 0 Y S Z x d W 9 0 O y w m c X V v d D t 1 c H B l c j F I Z W l n a H R E Y X R h J n F 1 b 3 Q 7 L C Z x d W 9 0 O 3 V w c G V y M k h l a W d o d E R h d G E m c X V v d D s s J n F 1 b 3 Q 7 d X B w Z X I z S G V p Z 2 h 0 R G F 0 Y S Z x d W 9 0 O y w m c X V v d D t t a W Q x S G V p Z 2 h 0 R G F 0 Y S Z x d W 9 0 O y w m c X V v d D t t a W Q y S G V p Z 2 h 0 R G F 0 Y S Z x d W 9 0 O y w m c X V v d D t t a W Q z S G V p Z 2 h 0 R G F 0 Y S Z x d W 9 0 O y w m c X V v d D t n c m 9 1 b m Q x S G V p Z 2 h 0 R G F 0 Y S Z x d W 9 0 O y w m c X V v d D t n c m 9 1 b m Q y S G V p Z 2 h 0 R G F 0 Y S Z x d W 9 0 O y w m c X V v d D t k a W F n b m 9 z d G l j U 3 B l Y 2 l l c y Z x d W 9 0 O y w m c X V v d D t k a W F n b m 9 z d G l j U 3 B l Y 2 l l c 0 1 l d G h v Z C Z x d W 9 0 O 1 0 i I C 8 + P E V u d H J 5 I F R 5 c G U 9 I k Z p b G x T d G F 0 d X M i I F Z h b H V l P S J z Q 2 9 t c G x l d G U i I C 8 + P E V u d H J 5 I F R 5 c G U 9 I l F 1 Z X J 5 S U Q i I F Z h b H V l P S J z N G Y 1 O T E 2 Z T k t N G J i Y y 0 0 O D Z l L T g 3 Z D k t N T I 4 Y j l k O G R h M G Y x I i A v P j x F b n R y e S B U e X B l P S J B Z G R l Z F R v R G F 0 Y U 1 v Z G V s I i B W Y W x 1 Z T 0 i b D A i I C 8 + P E V u d H J 5 I F R 5 c G U 9 I l J l Y 2 9 2 Z X J 5 V G F y Z 2 V 0 U 2 h l Z X Q i I F Z h b H V l P S J z U E N U U 3 R y Y X R 1 b U R h d G E g V 1 M i I C 8 + P E V u d H J 5 I F R 5 c G U 9 I l J l Y 2 9 2 Z X J 5 V G F y Z 2 V 0 Q 2 9 s d W 1 u I i B W Y W x 1 Z T 0 i b D E i I C 8 + P E V u d H J 5 I F R 5 c G U 9 I l J l Y 2 9 2 Z X J 5 V G F y Z 2 V 0 U m 9 3 I i B W Y W x 1 Z T 0 i b D E i I C 8 + P E V u d H J 5 I F R 5 c G U 9 I l J l b G F 0 a W 9 u c 2 h p c E l u Z m 9 D b 2 5 0 Y W l u Z X I i I F Z h b H V l P S J z e y Z x d W 9 0 O 2 N v b H V t b k N v d W 5 0 J n F 1 b 3 Q 7 O j M 4 L C Z x d W 9 0 O 2 t l e U N v b H V t b k 5 h b W V z J n F 1 b 3 Q 7 O l s m c X V v d D t Q Q 1 R J R C Z x d W 9 0 O 1 0 s J n F 1 b 3 Q 7 c X V l c n l S Z W x h d G l v b n N o a X B z J n F 1 b 3 Q 7 O l t d L C Z x d W 9 0 O 2 N v b H V t b k l k Z W 5 0 a X R p Z X M m c X V v d D s 6 W y Z x d W 9 0 O 0 9 E Y X R h L 2 h 0 d H B z O l x c L 1 x c L 2 R h d G E u Y m l v b m V 0 L m 5 z d y 5 n b 3 Y u Y X V c X C 9 i a W 9 z d m N h c H B c X C 9 v Z G F 0 Y V x c L y 9 W Z W d l d G F 0 a W 9 u Q 2 x h c 3 N p Z m l j Y X R p b 2 5 f U E N U U 3 R y Y X R 1 b U R h d G E u e 2 R j d G V y b X N f c m l n a H R z S G 9 s Z G V y L D N 9 J n F 1 b 3 Q 7 L C Z x d W 9 0 O 0 9 E Y X R h L 2 h 0 d H B z O l x c L 1 x c L 2 R h d G E u Y m l v b m V 0 L m 5 z d y 5 n b 3 Y u Y X V c X C 9 i a W 9 z d m N h c H B c X C 9 v Z G F 0 Y V x c L y 9 W Z W d l d G F 0 a W 9 u Q 2 x h c 3 N p Z m l j Y X R p b 2 5 f U E N U U 3 R y Y X R 1 b U R h d G E u e 2 R j d G V y b X N f c m l n a H R z L D R 9 J n F 1 b 3 Q 7 L C Z x d W 9 0 O 0 9 E Y X R h L 2 h 0 d H B z O l x c L 1 x c L 2 R h d G E u Y m l v b m V 0 L m 5 z d y 5 n b 3 Y u Y X V c X C 9 i a W 9 z d m N h c H B c X C 9 v Z G F 0 Y V x c L y 9 W Z W d l d G F 0 a W 9 u Q 2 x h c 3 N p Z m l j Y X R p b 2 5 f U E N U U 3 R y Y X R 1 b U R h d G E u e 2 R j d G V y b X N f Y m l i b G l v Z 3 J h c G h p Y 0 N p d G F 0 a W 9 u L D d 9 J n F 1 b 3 Q 7 L C Z x d W 9 0 O 0 9 E Y X R h L 2 h 0 d H B z O l x c L 1 x c L 2 R h d G E u Y m l v b m V 0 L m 5 z d y 5 n b 3 Y u Y X V c X C 9 i a W 9 z d m N h c H B c X C 9 v Z G F 0 Y V x c L y 9 W Z W d l d G F 0 a W 9 u Q 2 x h c 3 N p Z m l j Y X R p b 2 5 f U E N U U 3 R y Y X R 1 b U R h d G E u e 1 B D V E l E L D E w f S Z x d W 9 0 O y w m c X V v d D t P R G F 0 Y S 9 o d H R w c z p c X C 9 c X C 9 k Y X R h L m J p b 2 5 l d C 5 u c 3 c u Z 2 9 2 L m F 1 X F w v Y m l v c 3 Z j Y X B w X F w v b 2 R h d G F c X C 8 v V m V n Z X R h d G l v b k N s Y X N z a W Z p Y 2 F 0 a W 9 u X 1 B D V F N 0 c m F 0 d W 1 E Y X R h L n t Q Q 1 R O Y W 1 l L D E x f S Z x d W 9 0 O y w m c X V v d D t P R G F 0 Y S 9 o d H R w c z p c X C 9 c X C 9 k Y X R h L m J p b 2 5 l d C 5 u c 3 c u Z 2 9 2 L m F 1 X F w v Y m l v c 3 Z j Y X B w X F w v b 2 R h d G F c X C 8 v V m V n Z X R h d G l v b k N s Y X N z a W Z p Y 2 F 0 a W 9 u X 1 B D V F N 0 c m F 0 d W 1 E Y X R h L n t z d G F 0 d X M s M T J 9 J n F 1 b 3 Q 7 L C Z x d W 9 0 O 0 9 E Y X R h L 2 h 0 d H B z O l x c L 1 x c L 2 R h d G E u Y m l v b m V 0 L m 5 z d y 5 n b 3 Y u Y X V c X C 9 i a W 9 z d m N h c H B c X C 9 v Z G F 0 Y V x c L y 9 W Z W d l d G F 0 a W 9 u Q 2 x h c 3 N p Z m l j Y X R p b 2 5 f U E N U U 3 R y Y X R 1 b U R h d G E u e 2 V t Z X J n Z W 5 0 U 3 R y Y X R 1 b V N w Z W N p Z X N M a X N 0 L D E z f S Z x d W 9 0 O y w m c X V v d D t P R G F 0 Y S 9 o d H R w c z p c X C 9 c X C 9 k Y X R h L m J p b 2 5 l d C 5 u c 3 c u Z 2 9 2 L m F 1 X F w v Y m l v c 3 Z j Y X B w X F w v b 2 R h d G F c X C 8 v V m V n Z X R h d G l v b k N s Y X N z a W Z p Y 2 F 0 a W 9 u X 1 B D V F N 0 c m F 0 d W 1 E Y X R h L n t 1 c H B l c l N 0 c m F 0 d W 1 T c G V j a W V z T G l z d C w x N H 0 m c X V v d D s s J n F 1 b 3 Q 7 T 0 R h d G E v a H R 0 c H M 6 X F w v X F w v Z G F 0 Y S 5 i a W 9 u Z X Q u b n N 3 L m d v d i 5 h d V x c L 2 J p b 3 N 2 Y 2 F w c F x c L 2 9 k Y X R h X F w v L 1 Z l Z 2 V 0 Y X R p b 2 5 D b G F z c 2 l m a W N h d G l v b l 9 Q Q 1 R T d H J h d H V t R G F 0 Y S 5 7 b W l k U 3 R y Y X R 1 b V N w Z W N p Z X N M a X N 0 L D E 1 f S Z x d W 9 0 O y w m c X V v d D t P R G F 0 Y S 9 o d H R w c z p c X C 9 c X C 9 k Y X R h L m J p b 2 5 l d C 5 u c 3 c u Z 2 9 2 L m F 1 X F w v Y m l v c 3 Z j Y X B w X F w v b 2 R h d G F c X C 8 v V m V n Z X R h d G l v b k N s Y X N z a W Z p Y 2 F 0 a W 9 u X 1 B D V F N 0 c m F 0 d W 1 E Y X R h L n t n c m 9 1 b m R T d H J h d H V t U 3 B l Y 2 l l c 0 x p c 3 Q s M T Z 9 J n F 1 b 3 Q 7 L C Z x d W 9 0 O 0 9 E Y X R h L 2 h 0 d H B z O l x c L 1 x c L 2 R h d G E u Y m l v b m V 0 L m 5 z d y 5 n b 3 Y u Y X V c X C 9 i a W 9 z d m N h c H B c X C 9 v Z G F 0 Y V x c L y 9 W Z W d l d G F 0 a W 9 u Q 2 x h c 3 N p Z m l j Y X R p b 2 5 f U E N U U 3 R y Y X R 1 b U R h d G E u e 2 V t Z X J n Z W 5 0 R 3 J v d X B G c m V x d W V u Y 3 k s M T d 9 J n F 1 b 3 Q 7 L C Z x d W 9 0 O 0 9 E Y X R h L 2 h 0 d H B z O l x c L 1 x c L 2 R h d G E u Y m l v b m V 0 L m 5 z d y 5 n b 3 Y u Y X V c X C 9 i a W 9 z d m N h c H B c X C 9 v Z G F 0 Y V x c L y 9 W Z W d l d G F 0 a W 9 u Q 2 x h c 3 N p Z m l j Y X R p b 2 5 f U E N U U 3 R y Y X R 1 b U R h d G E u e 3 V w c G V y M U d y b 3 V w R n J l c X V l b m N 5 L D E 4 f S Z x d W 9 0 O y w m c X V v d D t P R G F 0 Y S 9 o d H R w c z p c X C 9 c X C 9 k Y X R h L m J p b 2 5 l d C 5 u c 3 c u Z 2 9 2 L m F 1 X F w v Y m l v c 3 Z j Y X B w X F w v b 2 R h d G F c X C 8 v V m V n Z X R h d G l v b k N s Y X N z a W Z p Y 2 F 0 a W 9 u X 1 B D V F N 0 c m F 0 d W 1 E Y X R h L n t 1 c H B l c j J H c m 9 1 c E Z y Z X F 1 Z W 5 j e S w x O X 0 m c X V v d D s s J n F 1 b 3 Q 7 T 0 R h d G E v a H R 0 c H M 6 X F w v X F w v Z G F 0 Y S 5 i a W 9 u Z X Q u b n N 3 L m d v d i 5 h d V x c L 2 J p b 3 N 2 Y 2 F w c F x c L 2 9 k Y X R h X F w v L 1 Z l Z 2 V 0 Y X R p b 2 5 D b G F z c 2 l m a W N h d G l v b l 9 Q Q 1 R T d H J h d H V t R G F 0 Y S 5 7 d X B w Z X I z R 3 J v d X B G c m V x d W V u Y 3 k s M j B 9 J n F 1 b 3 Q 7 L C Z x d W 9 0 O 0 9 E Y X R h L 2 h 0 d H B z O l x c L 1 x c L 2 R h d G E u Y m l v b m V 0 L m 5 z d y 5 n b 3 Y u Y X V c X C 9 i a W 9 z d m N h c H B c X C 9 v Z G F 0 Y V x c L y 9 W Z W d l d G F 0 a W 9 u Q 2 x h c 3 N p Z m l j Y X R p b 2 5 f U E N U U 3 R y Y X R 1 b U R h d G E u e 2 1 p Z D F H c m 9 1 c E Z y Z X F 1 Z W 5 j e S w y M X 0 m c X V v d D s s J n F 1 b 3 Q 7 T 0 R h d G E v a H R 0 c H M 6 X F w v X F w v Z G F 0 Y S 5 i a W 9 u Z X Q u b n N 3 L m d v d i 5 h d V x c L 2 J p b 3 N 2 Y 2 F w c F x c L 2 9 k Y X R h X F w v L 1 Z l Z 2 V 0 Y X R p b 2 5 D b G F z c 2 l m a W N h d G l v b l 9 Q Q 1 R T d H J h d H V t R G F 0 Y S 5 7 b W l k M k d y b 3 V w R n J l c X V l b m N 5 L D I y f S Z x d W 9 0 O y w m c X V v d D t P R G F 0 Y S 9 o d H R w c z p c X C 9 c X C 9 k Y X R h L m J p b 2 5 l d C 5 u c 3 c u Z 2 9 2 L m F 1 X F w v Y m l v c 3 Z j Y X B w X F w v b 2 R h d G F c X C 8 v V m V n Z X R h d G l v b k N s Y X N z a W Z p Y 2 F 0 a W 9 u X 1 B D V F N 0 c m F 0 d W 1 E Y X R h L n t t a W Q z R 3 J v d X B G c m V x d W V u Y 3 k s M j N 9 J n F 1 b 3 Q 7 L C Z x d W 9 0 O 0 9 E Y X R h L 2 h 0 d H B z O l x c L 1 x c L 2 R h d G E u Y m l v b m V 0 L m 5 z d y 5 n b 3 Y u Y X V c X C 9 i a W 9 z d m N h c H B c X C 9 v Z G F 0 Y V x c L y 9 W Z W d l d G F 0 a W 9 u Q 2 x h c 3 N p Z m l j Y X R p b 2 5 f U E N U U 3 R y Y X R 1 b U R h d G E u e 2 d y b 3 V u Z D F H c m 9 1 c E Z y Z X F 1 Z W 5 j e S w y N H 0 m c X V v d D s s J n F 1 b 3 Q 7 T 0 R h d G E v a H R 0 c H M 6 X F w v X F w v Z G F 0 Y S 5 i a W 9 u Z X Q u b n N 3 L m d v d i 5 h d V x c L 2 J p b 3 N 2 Y 2 F w c F x c L 2 9 k Y X R h X F w v L 1 Z l Z 2 V 0 Y X R p b 2 5 D b G F z c 2 l m a W N h d G l v b l 9 Q Q 1 R T d H J h d H V t R G F 0 Y S 5 7 Z 3 J v d W 5 k M k d y b 3 V w R n J l c X V l b m N 5 L D I 1 f S Z x d W 9 0 O y w m c X V v d D t P R G F 0 Y S 9 o d H R w c z p c X C 9 c X C 9 k Y X R h L m J p b 2 5 l d C 5 u c 3 c u Z 2 9 2 L m F 1 X F w v Y m l v c 3 Z j Y X B w X F w v b 2 R h d G F c X C 8 v V m V n Z X R h d G l v b k N s Y X N z a W Z p Y 2 F 0 a W 9 u X 1 B D V F N 0 c m F 0 d W 1 E Y X R h L n t k b 2 1 p b m F u d F N 0 c m F 0 d W 0 s M j Z 9 J n F 1 b 3 Q 7 L C Z x d W 9 0 O 0 9 E Y X R h L 2 h 0 d H B z O l x c L 1 x c L 2 R h d G E u Y m l v b m V 0 L m 5 z d y 5 n b 3 Y u Y X V c X C 9 i a W 9 z d m N h c H B c X C 9 v Z G F 0 Y V x c L y 9 W Z W d l d G F 0 a W 9 u Q 2 x h c 3 N p Z m l j Y X R p b 2 5 f U E N U U 3 R y Y X R 1 b U R h d G E u e 3 V w c G V y M U N v d m V y R G F 0 Y S w y N 3 0 m c X V v d D s s J n F 1 b 3 Q 7 T 0 R h d G E v a H R 0 c H M 6 X F w v X F w v Z G F 0 Y S 5 i a W 9 u Z X Q u b n N 3 L m d v d i 5 h d V x c L 2 J p b 3 N 2 Y 2 F w c F x c L 2 9 k Y X R h X F w v L 1 Z l Z 2 V 0 Y X R p b 2 5 D b G F z c 2 l m a W N h d G l v b l 9 Q Q 1 R T d H J h d H V t R G F 0 Y S 5 7 d X B w Z X I y Q 2 9 2 Z X J E Y X R h L D I 4 f S Z x d W 9 0 O y w m c X V v d D t P R G F 0 Y S 9 o d H R w c z p c X C 9 c X C 9 k Y X R h L m J p b 2 5 l d C 5 u c 3 c u Z 2 9 2 L m F 1 X F w v Y m l v c 3 Z j Y X B w X F w v b 2 R h d G F c X C 8 v V m V n Z X R h d G l v b k N s Y X N z a W Z p Y 2 F 0 a W 9 u X 1 B D V F N 0 c m F 0 d W 1 E Y X R h L n t 1 c H B l c j N D b 3 Z l c k R h d G E s M j l 9 J n F 1 b 3 Q 7 L C Z x d W 9 0 O 0 9 E Y X R h L 2 h 0 d H B z O l x c L 1 x c L 2 R h d G E u Y m l v b m V 0 L m 5 z d y 5 n b 3 Y u Y X V c X C 9 i a W 9 z d m N h c H B c X C 9 v Z G F 0 Y V x c L y 9 W Z W d l d G F 0 a W 9 u Q 2 x h c 3 N p Z m l j Y X R p b 2 5 f U E N U U 3 R y Y X R 1 b U R h d G E u e 2 1 p Z D F D b 3 Z l c k R h d G E s M z B 9 J n F 1 b 3 Q 7 L C Z x d W 9 0 O 0 9 E Y X R h L 2 h 0 d H B z O l x c L 1 x c L 2 R h d G E u Y m l v b m V 0 L m 5 z d y 5 n b 3 Y u Y X V c X C 9 i a W 9 z d m N h c H B c X C 9 v Z G F 0 Y V x c L y 9 W Z W d l d G F 0 a W 9 u Q 2 x h c 3 N p Z m l j Y X R p b 2 5 f U E N U U 3 R y Y X R 1 b U R h d G E u e 2 1 p Z D J D b 3 Z l c k R h d G E s M z F 9 J n F 1 b 3 Q 7 L C Z x d W 9 0 O 0 9 E Y X R h L 2 h 0 d H B z O l x c L 1 x c L 2 R h d G E u Y m l v b m V 0 L m 5 z d y 5 n b 3 Y u Y X V c X C 9 i a W 9 z d m N h c H B c X C 9 v Z G F 0 Y V x c L y 9 W Z W d l d G F 0 a W 9 u Q 2 x h c 3 N p Z m l j Y X R p b 2 5 f U E N U U 3 R y Y X R 1 b U R h d G E u e 2 1 p Z D N D b 3 Z l c k R h d G E s M z J 9 J n F 1 b 3 Q 7 L C Z x d W 9 0 O 0 9 E Y X R h L 2 h 0 d H B z O l x c L 1 x c L 2 R h d G E u Y m l v b m V 0 L m 5 z d y 5 n b 3 Y u Y X V c X C 9 i a W 9 z d m N h c H B c X C 9 v Z G F 0 Y V x c L y 9 W Z W d l d G F 0 a W 9 u Q 2 x h c 3 N p Z m l j Y X R p b 2 5 f U E N U U 3 R y Y X R 1 b U R h d G E u e 2 d y b 3 V u Z D F D b 3 Z l c k R h d G E s M z N 9 J n F 1 b 3 Q 7 L C Z x d W 9 0 O 0 9 E Y X R h L 2 h 0 d H B z O l x c L 1 x c L 2 R h d G E u Y m l v b m V 0 L m 5 z d y 5 n b 3 Y u Y X V c X C 9 i a W 9 z d m N h c H B c X C 9 v Z G F 0 Y V x c L y 9 W Z W d l d G F 0 a W 9 u Q 2 x h c 3 N p Z m l j Y X R p b 2 5 f U E N U U 3 R y Y X R 1 b U R h d G E u e 2 d y b 3 V u Z D J D b 3 Z l c k R h d G E s M z R 9 J n F 1 b 3 Q 7 L C Z x d W 9 0 O 0 9 E Y X R h L 2 h 0 d H B z O l x c L 1 x c L 2 R h d G E u Y m l v b m V 0 L m 5 z d y 5 n b 3 Y u Y X V c X C 9 i a W 9 z d m N h c H B c X C 9 v Z G F 0 Y V x c L y 9 W Z W d l d G F 0 a W 9 u Q 2 x h c 3 N p Z m l j Y X R p b 2 5 f U E N U U 3 R y Y X R 1 b U R h d G E u e 3 V w c G V y M U h l a W d o d E R h d G E s M z V 9 J n F 1 b 3 Q 7 L C Z x d W 9 0 O 0 9 E Y X R h L 2 h 0 d H B z O l x c L 1 x c L 2 R h d G E u Y m l v b m V 0 L m 5 z d y 5 n b 3 Y u Y X V c X C 9 i a W 9 z d m N h c H B c X C 9 v Z G F 0 Y V x c L y 9 W Z W d l d G F 0 a W 9 u Q 2 x h c 3 N p Z m l j Y X R p b 2 5 f U E N U U 3 R y Y X R 1 b U R h d G E u e 3 V w c G V y M k h l a W d o d E R h d G E s M z Z 9 J n F 1 b 3 Q 7 L C Z x d W 9 0 O 0 9 E Y X R h L 2 h 0 d H B z O l x c L 1 x c L 2 R h d G E u Y m l v b m V 0 L m 5 z d y 5 n b 3 Y u Y X V c X C 9 i a W 9 z d m N h c H B c X C 9 v Z G F 0 Y V x c L y 9 W Z W d l d G F 0 a W 9 u Q 2 x h c 3 N p Z m l j Y X R p b 2 5 f U E N U U 3 R y Y X R 1 b U R h d G E u e 3 V w c G V y M 0 h l a W d o d E R h d G E s M z d 9 J n F 1 b 3 Q 7 L C Z x d W 9 0 O 0 9 E Y X R h L 2 h 0 d H B z O l x c L 1 x c L 2 R h d G E u Y m l v b m V 0 L m 5 z d y 5 n b 3 Y u Y X V c X C 9 i a W 9 z d m N h c H B c X C 9 v Z G F 0 Y V x c L y 9 W Z W d l d G F 0 a W 9 u Q 2 x h c 3 N p Z m l j Y X R p b 2 5 f U E N U U 3 R y Y X R 1 b U R h d G E u e 2 1 p Z D F I Z W l n a H R E Y X R h L D M 4 f S Z x d W 9 0 O y w m c X V v d D t P R G F 0 Y S 9 o d H R w c z p c X C 9 c X C 9 k Y X R h L m J p b 2 5 l d C 5 u c 3 c u Z 2 9 2 L m F 1 X F w v Y m l v c 3 Z j Y X B w X F w v b 2 R h d G F c X C 8 v V m V n Z X R h d G l v b k N s Y X N z a W Z p Y 2 F 0 a W 9 u X 1 B D V F N 0 c m F 0 d W 1 E Y X R h L n t t a W Q y S G V p Z 2 h 0 R G F 0 Y S w z O X 0 m c X V v d D s s J n F 1 b 3 Q 7 T 0 R h d G E v a H R 0 c H M 6 X F w v X F w v Z G F 0 Y S 5 i a W 9 u Z X Q u b n N 3 L m d v d i 5 h d V x c L 2 J p b 3 N 2 Y 2 F w c F x c L 2 9 k Y X R h X F w v L 1 Z l Z 2 V 0 Y X R p b 2 5 D b G F z c 2 l m a W N h d G l v b l 9 Q Q 1 R T d H J h d H V t R G F 0 Y S 5 7 b W l k M 0 h l a W d o d E R h d G E s N D B 9 J n F 1 b 3 Q 7 L C Z x d W 9 0 O 0 9 E Y X R h L 2 h 0 d H B z O l x c L 1 x c L 2 R h d G E u Y m l v b m V 0 L m 5 z d y 5 n b 3 Y u Y X V c X C 9 i a W 9 z d m N h c H B c X C 9 v Z G F 0 Y V x c L y 9 W Z W d l d G F 0 a W 9 u Q 2 x h c 3 N p Z m l j Y X R p b 2 5 f U E N U U 3 R y Y X R 1 b U R h d G E u e 2 d y b 3 V u Z D F I Z W l n a H R E Y X R h L D Q x f S Z x d W 9 0 O y w m c X V v d D t P R G F 0 Y S 9 o d H R w c z p c X C 9 c X C 9 k Y X R h L m J p b 2 5 l d C 5 u c 3 c u Z 2 9 2 L m F 1 X F w v Y m l v c 3 Z j Y X B w X F w v b 2 R h d G F c X C 8 v V m V n Z X R h d G l v b k N s Y X N z a W Z p Y 2 F 0 a W 9 u X 1 B D V F N 0 c m F 0 d W 1 E Y X R h L n t n c m 9 1 b m Q y S G V p Z 2 h 0 R G F 0 Y S w 0 M n 0 m c X V v d D s s J n F 1 b 3 Q 7 T 0 R h d G E v a H R 0 c H M 6 X F w v X F w v Z G F 0 Y S 5 i a W 9 u Z X Q u b n N 3 L m d v d i 5 h d V x c L 2 J p b 3 N 2 Y 2 F w c F x c L 2 9 k Y X R h X F w v L 1 Z l Z 2 V 0 Y X R p b 2 5 D b G F z c 2 l m a W N h d G l v b l 9 Q Q 1 R T d H J h d H V t R G F 0 Y S 5 7 Z G l h Z 2 5 v c 3 R p Y 1 N w Z W N p Z X M s N D N 9 J n F 1 b 3 Q 7 L C Z x d W 9 0 O 0 9 E Y X R h L 2 h 0 d H B z O l x c L 1 x c L 2 R h d G E u Y m l v b m V 0 L m 5 z d y 5 n b 3 Y u Y X V c X C 9 i a W 9 z d m N h c H B c X C 9 v Z G F 0 Y V x c L y 9 W Z W d l d G F 0 a W 9 u Q 2 x h c 3 N p Z m l j Y X R p b 2 5 f U E N U U 3 R y Y X R 1 b U R h d G E u e 2 R p Y W d u b 3 N 0 a W N T c G V j a W V z T W V 0 a G 9 k L D Q 0 f S Z x d W 9 0 O 1 0 s J n F 1 b 3 Q 7 Q 2 9 s d W 1 u Q 2 9 1 b n Q m c X V v d D s 6 M z g s J n F 1 b 3 Q 7 S 2 V 5 Q 2 9 s d W 1 u T m F t Z X M m c X V v d D s 6 W y Z x d W 9 0 O 1 B D V E l E J n F 1 b 3 Q 7 X S w m c X V v d D t D b 2 x 1 b W 5 J Z G V u d G l 0 a W V z J n F 1 b 3 Q 7 O l s m c X V v d D t P R G F 0 Y S 9 o d H R w c z p c X C 9 c X C 9 k Y X R h L m J p b 2 5 l d C 5 u c 3 c u Z 2 9 2 L m F 1 X F w v Y m l v c 3 Z j Y X B w X F w v b 2 R h d G F c X C 8 v V m V n Z X R h d G l v b k N s Y X N z a W Z p Y 2 F 0 a W 9 u X 1 B D V F N 0 c m F 0 d W 1 E Y X R h L n t k Y 3 R l c m 1 z X 3 J p Z 2 h 0 c 0 h v b G R l c i w z f S Z x d W 9 0 O y w m c X V v d D t P R G F 0 Y S 9 o d H R w c z p c X C 9 c X C 9 k Y X R h L m J p b 2 5 l d C 5 u c 3 c u Z 2 9 2 L m F 1 X F w v Y m l v c 3 Z j Y X B w X F w v b 2 R h d G F c X C 8 v V m V n Z X R h d G l v b k N s Y X N z a W Z p Y 2 F 0 a W 9 u X 1 B D V F N 0 c m F 0 d W 1 E Y X R h L n t k Y 3 R l c m 1 z X 3 J p Z 2 h 0 c y w 0 f S Z x d W 9 0 O y w m c X V v d D t P R G F 0 Y S 9 o d H R w c z p c X C 9 c X C 9 k Y X R h L m J p b 2 5 l d C 5 u c 3 c u Z 2 9 2 L m F 1 X F w v Y m l v c 3 Z j Y X B w X F w v b 2 R h d G F c X C 8 v V m V n Z X R h d G l v b k N s Y X N z a W Z p Y 2 F 0 a W 9 u X 1 B D V F N 0 c m F 0 d W 1 E Y X R h L n t k Y 3 R l c m 1 z X 2 J p Y m x p b 2 d y Y X B o a W N D a X R h d G l v b i w 3 f S Z x d W 9 0 O y w m c X V v d D t P R G F 0 Y S 9 o d H R w c z p c X C 9 c X C 9 k Y X R h L m J p b 2 5 l d C 5 u c 3 c u Z 2 9 2 L m F 1 X F w v Y m l v c 3 Z j Y X B w X F w v b 2 R h d G F c X C 8 v V m V n Z X R h d G l v b k N s Y X N z a W Z p Y 2 F 0 a W 9 u X 1 B D V F N 0 c m F 0 d W 1 E Y X R h L n t Q Q 1 R J R C w x M H 0 m c X V v d D s s J n F 1 b 3 Q 7 T 0 R h d G E v a H R 0 c H M 6 X F w v X F w v Z G F 0 Y S 5 i a W 9 u Z X Q u b n N 3 L m d v d i 5 h d V x c L 2 J p b 3 N 2 Y 2 F w c F x c L 2 9 k Y X R h X F w v L 1 Z l Z 2 V 0 Y X R p b 2 5 D b G F z c 2 l m a W N h d G l v b l 9 Q Q 1 R T d H J h d H V t R G F 0 Y S 5 7 U E N U T m F t Z S w x M X 0 m c X V v d D s s J n F 1 b 3 Q 7 T 0 R h d G E v a H R 0 c H M 6 X F w v X F w v Z G F 0 Y S 5 i a W 9 u Z X Q u b n N 3 L m d v d i 5 h d V x c L 2 J p b 3 N 2 Y 2 F w c F x c L 2 9 k Y X R h X F w v L 1 Z l Z 2 V 0 Y X R p b 2 5 D b G F z c 2 l m a W N h d G l v b l 9 Q Q 1 R T d H J h d H V t R G F 0 Y S 5 7 c 3 R h d H V z L D E y f S Z x d W 9 0 O y w m c X V v d D t P R G F 0 Y S 9 o d H R w c z p c X C 9 c X C 9 k Y X R h L m J p b 2 5 l d C 5 u c 3 c u Z 2 9 2 L m F 1 X F w v Y m l v c 3 Z j Y X B w X F w v b 2 R h d G F c X C 8 v V m V n Z X R h d G l v b k N s Y X N z a W Z p Y 2 F 0 a W 9 u X 1 B D V F N 0 c m F 0 d W 1 E Y X R h L n t l b W V y Z 2 V u d F N 0 c m F 0 d W 1 T c G V j a W V z T G l z d C w x M 3 0 m c X V v d D s s J n F 1 b 3 Q 7 T 0 R h d G E v a H R 0 c H M 6 X F w v X F w v Z G F 0 Y S 5 i a W 9 u Z X Q u b n N 3 L m d v d i 5 h d V x c L 2 J p b 3 N 2 Y 2 F w c F x c L 2 9 k Y X R h X F w v L 1 Z l Z 2 V 0 Y X R p b 2 5 D b G F z c 2 l m a W N h d G l v b l 9 Q Q 1 R T d H J h d H V t R G F 0 Y S 5 7 d X B w Z X J T d H J h d H V t U 3 B l Y 2 l l c 0 x p c 3 Q s M T R 9 J n F 1 b 3 Q 7 L C Z x d W 9 0 O 0 9 E Y X R h L 2 h 0 d H B z O l x c L 1 x c L 2 R h d G E u Y m l v b m V 0 L m 5 z d y 5 n b 3 Y u Y X V c X C 9 i a W 9 z d m N h c H B c X C 9 v Z G F 0 Y V x c L y 9 W Z W d l d G F 0 a W 9 u Q 2 x h c 3 N p Z m l j Y X R p b 2 5 f U E N U U 3 R y Y X R 1 b U R h d G E u e 2 1 p Z F N 0 c m F 0 d W 1 T c G V j a W V z T G l z d C w x N X 0 m c X V v d D s s J n F 1 b 3 Q 7 T 0 R h d G E v a H R 0 c H M 6 X F w v X F w v Z G F 0 Y S 5 i a W 9 u Z X Q u b n N 3 L m d v d i 5 h d V x c L 2 J p b 3 N 2 Y 2 F w c F x c L 2 9 k Y X R h X F w v L 1 Z l Z 2 V 0 Y X R p b 2 5 D b G F z c 2 l m a W N h d G l v b l 9 Q Q 1 R T d H J h d H V t R G F 0 Y S 5 7 Z 3 J v d W 5 k U 3 R y Y X R 1 b V N w Z W N p Z X N M a X N 0 L D E 2 f S Z x d W 9 0 O y w m c X V v d D t P R G F 0 Y S 9 o d H R w c z p c X C 9 c X C 9 k Y X R h L m J p b 2 5 l d C 5 u c 3 c u Z 2 9 2 L m F 1 X F w v Y m l v c 3 Z j Y X B w X F w v b 2 R h d G F c X C 8 v V m V n Z X R h d G l v b k N s Y X N z a W Z p Y 2 F 0 a W 9 u X 1 B D V F N 0 c m F 0 d W 1 E Y X R h L n t l b W V y Z 2 V u d E d y b 3 V w R n J l c X V l b m N 5 L D E 3 f S Z x d W 9 0 O y w m c X V v d D t P R G F 0 Y S 9 o d H R w c z p c X C 9 c X C 9 k Y X R h L m J p b 2 5 l d C 5 u c 3 c u Z 2 9 2 L m F 1 X F w v Y m l v c 3 Z j Y X B w X F w v b 2 R h d G F c X C 8 v V m V n Z X R h d G l v b k N s Y X N z a W Z p Y 2 F 0 a W 9 u X 1 B D V F N 0 c m F 0 d W 1 E Y X R h L n t 1 c H B l c j F H c m 9 1 c E Z y Z X F 1 Z W 5 j e S w x O H 0 m c X V v d D s s J n F 1 b 3 Q 7 T 0 R h d G E v a H R 0 c H M 6 X F w v X F w v Z G F 0 Y S 5 i a W 9 u Z X Q u b n N 3 L m d v d i 5 h d V x c L 2 J p b 3 N 2 Y 2 F w c F x c L 2 9 k Y X R h X F w v L 1 Z l Z 2 V 0 Y X R p b 2 5 D b G F z c 2 l m a W N h d G l v b l 9 Q Q 1 R T d H J h d H V t R G F 0 Y S 5 7 d X B w Z X I y R 3 J v d X B G c m V x d W V u Y 3 k s M T l 9 J n F 1 b 3 Q 7 L C Z x d W 9 0 O 0 9 E Y X R h L 2 h 0 d H B z O l x c L 1 x c L 2 R h d G E u Y m l v b m V 0 L m 5 z d y 5 n b 3 Y u Y X V c X C 9 i a W 9 z d m N h c H B c X C 9 v Z G F 0 Y V x c L y 9 W Z W d l d G F 0 a W 9 u Q 2 x h c 3 N p Z m l j Y X R p b 2 5 f U E N U U 3 R y Y X R 1 b U R h d G E u e 3 V w c G V y M 0 d y b 3 V w R n J l c X V l b m N 5 L D I w f S Z x d W 9 0 O y w m c X V v d D t P R G F 0 Y S 9 o d H R w c z p c X C 9 c X C 9 k Y X R h L m J p b 2 5 l d C 5 u c 3 c u Z 2 9 2 L m F 1 X F w v Y m l v c 3 Z j Y X B w X F w v b 2 R h d G F c X C 8 v V m V n Z X R h d G l v b k N s Y X N z a W Z p Y 2 F 0 a W 9 u X 1 B D V F N 0 c m F 0 d W 1 E Y X R h L n t t a W Q x R 3 J v d X B G c m V x d W V u Y 3 k s M j F 9 J n F 1 b 3 Q 7 L C Z x d W 9 0 O 0 9 E Y X R h L 2 h 0 d H B z O l x c L 1 x c L 2 R h d G E u Y m l v b m V 0 L m 5 z d y 5 n b 3 Y u Y X V c X C 9 i a W 9 z d m N h c H B c X C 9 v Z G F 0 Y V x c L y 9 W Z W d l d G F 0 a W 9 u Q 2 x h c 3 N p Z m l j Y X R p b 2 5 f U E N U U 3 R y Y X R 1 b U R h d G E u e 2 1 p Z D J H c m 9 1 c E Z y Z X F 1 Z W 5 j e S w y M n 0 m c X V v d D s s J n F 1 b 3 Q 7 T 0 R h d G E v a H R 0 c H M 6 X F w v X F w v Z G F 0 Y S 5 i a W 9 u Z X Q u b n N 3 L m d v d i 5 h d V x c L 2 J p b 3 N 2 Y 2 F w c F x c L 2 9 k Y X R h X F w v L 1 Z l Z 2 V 0 Y X R p b 2 5 D b G F z c 2 l m a W N h d G l v b l 9 Q Q 1 R T d H J h d H V t R G F 0 Y S 5 7 b W l k M 0 d y b 3 V w R n J l c X V l b m N 5 L D I z f S Z x d W 9 0 O y w m c X V v d D t P R G F 0 Y S 9 o d H R w c z p c X C 9 c X C 9 k Y X R h L m J p b 2 5 l d C 5 u c 3 c u Z 2 9 2 L m F 1 X F w v Y m l v c 3 Z j Y X B w X F w v b 2 R h d G F c X C 8 v V m V n Z X R h d G l v b k N s Y X N z a W Z p Y 2 F 0 a W 9 u X 1 B D V F N 0 c m F 0 d W 1 E Y X R h L n t n c m 9 1 b m Q x R 3 J v d X B G c m V x d W V u Y 3 k s M j R 9 J n F 1 b 3 Q 7 L C Z x d W 9 0 O 0 9 E Y X R h L 2 h 0 d H B z O l x c L 1 x c L 2 R h d G E u Y m l v b m V 0 L m 5 z d y 5 n b 3 Y u Y X V c X C 9 i a W 9 z d m N h c H B c X C 9 v Z G F 0 Y V x c L y 9 W Z W d l d G F 0 a W 9 u Q 2 x h c 3 N p Z m l j Y X R p b 2 5 f U E N U U 3 R y Y X R 1 b U R h d G E u e 2 d y b 3 V u Z D J H c m 9 1 c E Z y Z X F 1 Z W 5 j e S w y N X 0 m c X V v d D s s J n F 1 b 3 Q 7 T 0 R h d G E v a H R 0 c H M 6 X F w v X F w v Z G F 0 Y S 5 i a W 9 u Z X Q u b n N 3 L m d v d i 5 h d V x c L 2 J p b 3 N 2 Y 2 F w c F x c L 2 9 k Y X R h X F w v L 1 Z l Z 2 V 0 Y X R p b 2 5 D b G F z c 2 l m a W N h d G l v b l 9 Q Q 1 R T d H J h d H V t R G F 0 Y S 5 7 Z G 9 t a W 5 h b n R T d H J h d H V t L D I 2 f S Z x d W 9 0 O y w m c X V v d D t P R G F 0 Y S 9 o d H R w c z p c X C 9 c X C 9 k Y X R h L m J p b 2 5 l d C 5 u c 3 c u Z 2 9 2 L m F 1 X F w v Y m l v c 3 Z j Y X B w X F w v b 2 R h d G F c X C 8 v V m V n Z X R h d G l v b k N s Y X N z a W Z p Y 2 F 0 a W 9 u X 1 B D V F N 0 c m F 0 d W 1 E Y X R h L n t 1 c H B l c j F D b 3 Z l c k R h d G E s M j d 9 J n F 1 b 3 Q 7 L C Z x d W 9 0 O 0 9 E Y X R h L 2 h 0 d H B z O l x c L 1 x c L 2 R h d G E u Y m l v b m V 0 L m 5 z d y 5 n b 3 Y u Y X V c X C 9 i a W 9 z d m N h c H B c X C 9 v Z G F 0 Y V x c L y 9 W Z W d l d G F 0 a W 9 u Q 2 x h c 3 N p Z m l j Y X R p b 2 5 f U E N U U 3 R y Y X R 1 b U R h d G E u e 3 V w c G V y M k N v d m V y R G F 0 Y S w y O H 0 m c X V v d D s s J n F 1 b 3 Q 7 T 0 R h d G E v a H R 0 c H M 6 X F w v X F w v Z G F 0 Y S 5 i a W 9 u Z X Q u b n N 3 L m d v d i 5 h d V x c L 2 J p b 3 N 2 Y 2 F w c F x c L 2 9 k Y X R h X F w v L 1 Z l Z 2 V 0 Y X R p b 2 5 D b G F z c 2 l m a W N h d G l v b l 9 Q Q 1 R T d H J h d H V t R G F 0 Y S 5 7 d X B w Z X I z Q 2 9 2 Z X J E Y X R h L D I 5 f S Z x d W 9 0 O y w m c X V v d D t P R G F 0 Y S 9 o d H R w c z p c X C 9 c X C 9 k Y X R h L m J p b 2 5 l d C 5 u c 3 c u Z 2 9 2 L m F 1 X F w v Y m l v c 3 Z j Y X B w X F w v b 2 R h d G F c X C 8 v V m V n Z X R h d G l v b k N s Y X N z a W Z p Y 2 F 0 a W 9 u X 1 B D V F N 0 c m F 0 d W 1 E Y X R h L n t t a W Q x Q 2 9 2 Z X J E Y X R h L D M w f S Z x d W 9 0 O y w m c X V v d D t P R G F 0 Y S 9 o d H R w c z p c X C 9 c X C 9 k Y X R h L m J p b 2 5 l d C 5 u c 3 c u Z 2 9 2 L m F 1 X F w v Y m l v c 3 Z j Y X B w X F w v b 2 R h d G F c X C 8 v V m V n Z X R h d G l v b k N s Y X N z a W Z p Y 2 F 0 a W 9 u X 1 B D V F N 0 c m F 0 d W 1 E Y X R h L n t t a W Q y Q 2 9 2 Z X J E Y X R h L D M x f S Z x d W 9 0 O y w m c X V v d D t P R G F 0 Y S 9 o d H R w c z p c X C 9 c X C 9 k Y X R h L m J p b 2 5 l d C 5 u c 3 c u Z 2 9 2 L m F 1 X F w v Y m l v c 3 Z j Y X B w X F w v b 2 R h d G F c X C 8 v V m V n Z X R h d G l v b k N s Y X N z a W Z p Y 2 F 0 a W 9 u X 1 B D V F N 0 c m F 0 d W 1 E Y X R h L n t t a W Q z Q 2 9 2 Z X J E Y X R h L D M y f S Z x d W 9 0 O y w m c X V v d D t P R G F 0 Y S 9 o d H R w c z p c X C 9 c X C 9 k Y X R h L m J p b 2 5 l d C 5 u c 3 c u Z 2 9 2 L m F 1 X F w v Y m l v c 3 Z j Y X B w X F w v b 2 R h d G F c X C 8 v V m V n Z X R h d G l v b k N s Y X N z a W Z p Y 2 F 0 a W 9 u X 1 B D V F N 0 c m F 0 d W 1 E Y X R h L n t n c m 9 1 b m Q x Q 2 9 2 Z X J E Y X R h L D M z f S Z x d W 9 0 O y w m c X V v d D t P R G F 0 Y S 9 o d H R w c z p c X C 9 c X C 9 k Y X R h L m J p b 2 5 l d C 5 u c 3 c u Z 2 9 2 L m F 1 X F w v Y m l v c 3 Z j Y X B w X F w v b 2 R h d G F c X C 8 v V m V n Z X R h d G l v b k N s Y X N z a W Z p Y 2 F 0 a W 9 u X 1 B D V F N 0 c m F 0 d W 1 E Y X R h L n t n c m 9 1 b m Q y Q 2 9 2 Z X J E Y X R h L D M 0 f S Z x d W 9 0 O y w m c X V v d D t P R G F 0 Y S 9 o d H R w c z p c X C 9 c X C 9 k Y X R h L m J p b 2 5 l d C 5 u c 3 c u Z 2 9 2 L m F 1 X F w v Y m l v c 3 Z j Y X B w X F w v b 2 R h d G F c X C 8 v V m V n Z X R h d G l v b k N s Y X N z a W Z p Y 2 F 0 a W 9 u X 1 B D V F N 0 c m F 0 d W 1 E Y X R h L n t 1 c H B l c j F I Z W l n a H R E Y X R h L D M 1 f S Z x d W 9 0 O y w m c X V v d D t P R G F 0 Y S 9 o d H R w c z p c X C 9 c X C 9 k Y X R h L m J p b 2 5 l d C 5 u c 3 c u Z 2 9 2 L m F 1 X F w v Y m l v c 3 Z j Y X B w X F w v b 2 R h d G F c X C 8 v V m V n Z X R h d G l v b k N s Y X N z a W Z p Y 2 F 0 a W 9 u X 1 B D V F N 0 c m F 0 d W 1 E Y X R h L n t 1 c H B l c j J I Z W l n a H R E Y X R h L D M 2 f S Z x d W 9 0 O y w m c X V v d D t P R G F 0 Y S 9 o d H R w c z p c X C 9 c X C 9 k Y X R h L m J p b 2 5 l d C 5 u c 3 c u Z 2 9 2 L m F 1 X F w v Y m l v c 3 Z j Y X B w X F w v b 2 R h d G F c X C 8 v V m V n Z X R h d G l v b k N s Y X N z a W Z p Y 2 F 0 a W 9 u X 1 B D V F N 0 c m F 0 d W 1 E Y X R h L n t 1 c H B l c j N I Z W l n a H R E Y X R h L D M 3 f S Z x d W 9 0 O y w m c X V v d D t P R G F 0 Y S 9 o d H R w c z p c X C 9 c X C 9 k Y X R h L m J p b 2 5 l d C 5 u c 3 c u Z 2 9 2 L m F 1 X F w v Y m l v c 3 Z j Y X B w X F w v b 2 R h d G F c X C 8 v V m V n Z X R h d G l v b k N s Y X N z a W Z p Y 2 F 0 a W 9 u X 1 B D V F N 0 c m F 0 d W 1 E Y X R h L n t t a W Q x S G V p Z 2 h 0 R G F 0 Y S w z O H 0 m c X V v d D s s J n F 1 b 3 Q 7 T 0 R h d G E v a H R 0 c H M 6 X F w v X F w v Z G F 0 Y S 5 i a W 9 u Z X Q u b n N 3 L m d v d i 5 h d V x c L 2 J p b 3 N 2 Y 2 F w c F x c L 2 9 k Y X R h X F w v L 1 Z l Z 2 V 0 Y X R p b 2 5 D b G F z c 2 l m a W N h d G l v b l 9 Q Q 1 R T d H J h d H V t R G F 0 Y S 5 7 b W l k M k h l a W d o d E R h d G E s M z l 9 J n F 1 b 3 Q 7 L C Z x d W 9 0 O 0 9 E Y X R h L 2 h 0 d H B z O l x c L 1 x c L 2 R h d G E u Y m l v b m V 0 L m 5 z d y 5 n b 3 Y u Y X V c X C 9 i a W 9 z d m N h c H B c X C 9 v Z G F 0 Y V x c L y 9 W Z W d l d G F 0 a W 9 u Q 2 x h c 3 N p Z m l j Y X R p b 2 5 f U E N U U 3 R y Y X R 1 b U R h d G E u e 2 1 p Z D N I Z W l n a H R E Y X R h L D Q w f S Z x d W 9 0 O y w m c X V v d D t P R G F 0 Y S 9 o d H R w c z p c X C 9 c X C 9 k Y X R h L m J p b 2 5 l d C 5 u c 3 c u Z 2 9 2 L m F 1 X F w v Y m l v c 3 Z j Y X B w X F w v b 2 R h d G F c X C 8 v V m V n Z X R h d G l v b k N s Y X N z a W Z p Y 2 F 0 a W 9 u X 1 B D V F N 0 c m F 0 d W 1 E Y X R h L n t n c m 9 1 b m Q x S G V p Z 2 h 0 R G F 0 Y S w 0 M X 0 m c X V v d D s s J n F 1 b 3 Q 7 T 0 R h d G E v a H R 0 c H M 6 X F w v X F w v Z G F 0 Y S 5 i a W 9 u Z X Q u b n N 3 L m d v d i 5 h d V x c L 2 J p b 3 N 2 Y 2 F w c F x c L 2 9 k Y X R h X F w v L 1 Z l Z 2 V 0 Y X R p b 2 5 D b G F z c 2 l m a W N h d G l v b l 9 Q Q 1 R T d H J h d H V t R G F 0 Y S 5 7 Z 3 J v d W 5 k M k h l a W d o d E R h d G E s N D J 9 J n F 1 b 3 Q 7 L C Z x d W 9 0 O 0 9 E Y X R h L 2 h 0 d H B z O l x c L 1 x c L 2 R h d G E u Y m l v b m V 0 L m 5 z d y 5 n b 3 Y u Y X V c X C 9 i a W 9 z d m N h c H B c X C 9 v Z G F 0 Y V x c L y 9 W Z W d l d G F 0 a W 9 u Q 2 x h c 3 N p Z m l j Y X R p b 2 5 f U E N U U 3 R y Y X R 1 b U R h d G E u e 2 R p Y W d u b 3 N 0 a W N T c G V j a W V z L D Q z f S Z x d W 9 0 O y w m c X V v d D t P R G F 0 Y S 9 o d H R w c z p c X C 9 c X C 9 k Y X R h L m J p b 2 5 l d C 5 u c 3 c u Z 2 9 2 L m F 1 X F w v Y m l v c 3 Z j Y X B w X F w v b 2 R h d G F c X C 8 v V m V n Z X R h d G l v b k N s Y X N z a W Z p Y 2 F 0 a W 9 u X 1 B D V F N 0 c m F 0 d W 1 E Y X R h L n t k a W F n b m 9 z d G l j U 3 B l Y 2 l l c 0 1 l d G h v Z C w 0 N H 0 m c X V v d D t d L C Z x d W 9 0 O 1 J l b G F 0 a W 9 u c 2 h p c E l u Z m 8 m c X V v d D s 6 W 1 1 9 I i A v P j w v U 3 R h Y m x l R W 5 0 c m l l c z 4 8 L 0 l 0 Z W 0 + P E l 0 Z W 0 + P E l 0 Z W 1 M b 2 N h d G l v b j 4 8 S X R l b V R 5 c G U + R m 9 y b X V s Y T w v S X R l b V R 5 c G U + P E l 0 Z W 1 Q Y X R o P l N l Y 3 R p b 2 4 x L 1 Z l Z 2 V 0 Y X R p b 2 5 D b G F z c 2 l m a W N h d G l v b l 9 Q Q 1 R T d H J h d H V t R G F 0 Y S 9 T b 3 V y Y 2 U 8 L 0 l 0 Z W 1 Q Y X R o P j w v S X R l b U x v Y 2 F 0 a W 9 u P j x T d G F i b G V F b n R y a W V z I C 8 + P C 9 J d G V t P j x J d G V t P j x J d G V t T G 9 j Y X R p b 2 4 + P E l 0 Z W 1 U e X B l P k Z v c m 1 1 b G E 8 L 0 l 0 Z W 1 U e X B l P j x J d G V t U G F 0 a D 5 T Z W N 0 a W 9 u M S 9 W Z W d l d G F 0 a W 9 u Q 2 x h c 3 N p Z m l j Y X R p b 2 5 f U E N U U 3 R y Y X R 1 b U R h d G E v V m V n Z X R h d G l v b k N s Y X N z a W Z p Y 2 F 0 a W 9 u X 1 B D V F N 0 c m F 0 d W 1 E Y X R h X 3 R h Y m x l P C 9 J d G V t U G F 0 a D 4 8 L 0 l 0 Z W 1 M b 2 N h d G l v b j 4 8 U 3 R h Y m x l R W 5 0 c m l l c y A v P j w v S X R l b T 4 8 S X R l b T 4 8 S X R l b U x v Y 2 F 0 a W 9 u P j x J d G V t V H l w Z T 5 G b 3 J t d W x h P C 9 J d G V t V H l w Z T 4 8 S X R l b V B h d G g + U 2 V j d G l v b j E v V m V n Z X R h d G l v b k N s Y X N z a W Z p Y 2 F 0 a W 9 u X 1 B D V F N 0 c m F 0 d W 1 E Y X R h L 1 J l b W 9 2 Z W Q l M j B P d G h l c i U y M E N v b H V t b n M 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W V y Z 2 U x I i A v P j x F b n R y e S B U e X B l P S J G a W x s Z W R D b 2 1 w b G V 0 Z V J l c 3 V s d F R v V 2 9 y a 3 N o Z W V 0 I i B W Y W x 1 Z T 0 i b D E i I C 8 + P E V u d H J 5 I F R 5 c G U 9 I k Z p b G x M Y X N 0 V X B k Y X R l Z C I g V m F s d W U 9 I m Q y M D I y L T A 2 L T I x V D A 1 O j U 3 O j A 3 L j M x N j g 4 N T V a I i A v P j x F b n R y e S B U e X B l P S J G a W x s R X J y b 3 J D b 3 V u d C I g V m F s d W U 9 I m w w I i A v P j x F b n R y e S B U e X B l P S J G a W x s R X J y b 3 J D b 2 R l I i B W Y W x 1 Z T 0 i c 1 V u a 2 5 v d 2 4 i I C 8 + P E V u d H J 5 I F R 5 c G U 9 I l F 1 Z X J 5 S U Q i I F Z h b H V l P S J z N m M 0 N W Q 1 O T k t Z j V j Z i 0 0 O G Y z L T h j N D Y t Z j k 1 M j E 2 M W Y 2 Y T Y 1 I i A v P j x F b n R y e S B U e X B l P S J G a W x s Q 2 9 s d W 1 u V H l w Z X M i I F Z h b H V l P S J z Q W d Z R 0 J n W U d C Z 1 l H Q m d Z R 0 J n W U c i I C 8 + P E V u d H J 5 I F R 5 c G U 9 I k Z p b G x D b 3 V u d C I g V m F s d W U 9 I m w y N T c z I i A v P j x F b n R y e S B U e X B l P S J G a W x s Q 2 9 s d W 1 u T m F t Z X M i I F Z h b H V l P S J z W y Z x d W 9 0 O 1 B D V E l E J n F 1 b 3 Q 7 L C Z x d W 9 0 O 1 B D V E 5 h b W U m c X V v d D s s J n F 1 b 3 Q 7 c 3 R h d H V z J n F 1 b 3 Q 7 L C Z x d W 9 0 O 2 N s Y X N z a W Z p Y 2 F 0 a W 9 u V H l w Z S Z x d W 9 0 O y w m c X V v d D t j b G F z c 2 l m a W N h d G l v b k N v b m Z p Z G V u Y 2 V M Z X Z l b C Z x d W 9 0 O y w m c X V v d D t 2 Z W d l d G F 0 a W 9 u R m 9 y b W F 0 a W 9 u J n F 1 b 3 Q 7 L C Z x d W 9 0 O 3 Z l Z 2 V 0 Y X R p b 2 5 D b G F z c y Z x d W 9 0 O y w m c X V v d D t J Q l J B U 3 V i c m V n a W 9 u J n F 1 b 3 Q 7 L C Z x d W 9 0 O 2 V t Z X J n Z W 5 0 U 3 R y Y X R 1 b V N w Z W N p Z X N M a X N 0 J n F 1 b 3 Q 7 L C Z x d W 9 0 O 3 V w c G V y U 3 R y Y X R 1 b V N w Z W N p Z X N M a X N 0 J n F 1 b 3 Q 7 L C Z x d W 9 0 O 2 1 p Z F N 0 c m F 0 d W 1 T c G V j a W V z T G l z d C Z x d W 9 0 O y w m c X V v d D t n c m 9 1 b m R T d H J h d H V t U 3 B l Y 2 l l c 0 x p c 3 Q m c X V v d D s s J n F 1 b 3 Q 7 Z G N 0 Z X J t c 1 9 y a W d o d H N I b 2 x k Z X I m c X V v d D s s J n F 1 b 3 Q 7 Z G N 0 Z X J t c 1 9 y a W d o d H M m c X V v d D s s J n F 1 b 3 Q 7 Z G N 0 Z X J t c 1 9 i a W J s a W 9 n c m F w a G l j Q 2 l 0 Y X R p b 2 4 m c X V v d D t d 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e y Z x d W 9 0 O 2 t l e U N v b H V t b k N v d W 5 0 J n F 1 b 3 Q 7 O j E s J n F 1 b 3 Q 7 a 2 V 5 Q 2 9 s d W 1 u J n F 1 b 3 Q 7 O j A s J n F 1 b 3 Q 7 b 3 R o Z X J L Z X l D b 2 x 1 b W 5 J Z G V u d G l 0 e S Z x d W 9 0 O z o m c X V v d D t P R G F 0 Y S 9 o d H R w c z p c X C 9 c X C 9 k Y X R h L m J p b 2 5 l d C 5 u c 3 c u Z 2 9 2 L m F 1 X F w v Y m l v c 3 Z j Y X B w X F w v b 2 R h d G F c X C 8 v V m V n Z X R h d G l v b k N s Y X N z a W Z p Y 2 F 0 a W 9 u X 1 B D V F N 0 c m F 0 d W 1 E Y X R h L n t Q Q 1 R J R C w x M H 0 m c X V v d D s s J n F 1 b 3 Q 7 S 2 V 5 Q 2 9 s d W 1 u Q 2 9 1 b n Q m c X V v d D s 6 M X 1 d L C Z x d W 9 0 O 2 N v b H V t b k l k Z W 5 0 a X R p Z X M m c X V v d D s 6 W y Z x d W 9 0 O 0 9 E Y X R h L 2 h 0 d H B z O l x c L 1 x c L 2 R h d G E u Y m l v b m V 0 L m 5 z d y 5 n b 3 Y u Y X V c X C 9 i a W 9 z d m N h c H B c X C 9 v Z G F 0 Y V x c L y 9 W Z W d l d G F 0 a W 9 u Q 2 x h c 3 N p Z m l j Y X R p b 2 5 f U E N U R G V m a W 5 p d G l v b i 5 7 U E N U S U Q s M T B 9 J n F 1 b 3 Q 7 L C Z x d W 9 0 O 0 9 E Y X R h L 2 h 0 d H B z O l x c L 1 x c L 2 R h d G E u Y m l v b m V 0 L m 5 z d y 5 n b 3 Y u Y X V c X C 9 i a W 9 z d m N h c H B c X C 9 v Z G F 0 Y V x c L y 9 W Z W d l d G F 0 a W 9 u Q 2 x h c 3 N p Z m l j Y X R p b 2 5 f U E N U R G V m a W 5 p d G l v b i 5 7 U E N U T m F t Z S w x M X 0 m c X V v d D s s J n F 1 b 3 Q 7 T 0 R h d G E v a H R 0 c H M 6 X F w v X F w v Z G F 0 Y S 5 i a W 9 u Z X Q u b n N 3 L m d v d i 5 h d V x c L 2 J p b 3 N 2 Y 2 F w c F x c L 2 9 k Y X R h X F w v L 1 Z l Z 2 V 0 Y X R p b 2 5 D b G F z c 2 l m a W N h d G l v b l 9 Q Q 1 R E Z W Z p b m l 0 a W 9 u L n t z d G F 0 d X M s M T N 9 J n F 1 b 3 Q 7 L C Z x d W 9 0 O 0 9 E Y X R h L 2 h 0 d H B z O l x c L 1 x c L 2 R h d G E u Y m l v b m V 0 L m 5 z d y 5 n b 3 Y u Y X V c X C 9 i a W 9 z d m N h c H B c X C 9 v Z G F 0 Y V x c L y 9 W Z W d l d G F 0 a W 9 u Q 2 x h c 3 N p Z m l j Y X R p b 2 5 f U E N U R G V m a W 5 p d G l v b i 5 7 Y 2 x h c 3 N p Z m l j Y X R p b 2 5 U e X B l L D E 0 f S Z x d W 9 0 O y w m c X V v d D t P R G F 0 Y S 9 o d H R w c z p c X C 9 c X C 9 k Y X R h L m J p b 2 5 l d C 5 u c 3 c u Z 2 9 2 L m F 1 X F w v Y m l v c 3 Z j Y X B w X F w v b 2 R h d G F c X C 8 v V m V n Z X R h d G l v b k N s Y X N z a W Z p Y 2 F 0 a W 9 u X 1 B D V E R l Z m l u a X R p b 2 4 u e 2 N s Y X N z a W Z p Y 2 F 0 a W 9 u Q 2 9 u Z m l k Z W 5 j Z U x l d m V s L D E 1 f S Z x d W 9 0 O y w m c X V v d D t P R G F 0 Y S 9 o d H R w c z p c X C 9 c X C 9 k Y X R h L m J p b 2 5 l d C 5 u c 3 c u Z 2 9 2 L m F 1 X F w v Y m l v c 3 Z j Y X B w X F w v b 2 R h d G F c X C 8 v V m V n Z X R h d G l v b k N s Y X N z a W Z p Y 2 F 0 a W 9 u X 1 B D V E R l Z m l u a X R p b 2 4 u e 3 Z l Z 2 V 0 Y X R p b 2 5 G b 3 J t Y X R p b 2 4 s M T h 9 J n F 1 b 3 Q 7 L C Z x d W 9 0 O 0 9 E Y X R h L 2 h 0 d H B z O l x c L 1 x c L 2 R h d G E u Y m l v b m V 0 L m 5 z d y 5 n b 3 Y u Y X V c X C 9 i a W 9 z d m N h c H B c X C 9 v Z G F 0 Y V x c L y 9 W Z W d l d G F 0 a W 9 u Q 2 x h c 3 N p Z m l j Y X R p b 2 5 f U E N U R G V m a W 5 p d G l v b i 5 7 d m V n Z X R h d G l v b k N s Y X N z L D E 2 f S Z x d W 9 0 O y w m c X V v d D t P R G F 0 Y S 9 o d H R w c z p c X C 9 c X C 9 k Y X R h L m J p b 2 5 l d C 5 u c 3 c u Z 2 9 2 L m F 1 X F w v Y m l v c 3 Z j Y X B w X F w v b 2 R h d G F c X C 8 v V m V n Z X R h d G l v b k N s Y X N z a W Z p Y 2 F 0 a W 9 u X 1 B D V E R l Z m l u a X R p b 2 4 u e 0 l C U k F T d W J y Z W d p b 2 4 s M j J 9 J n F 1 b 3 Q 7 L C Z x d W 9 0 O 0 9 E Y X R h L 2 h 0 d H B z O l x c L 1 x c L 2 R h d G E u Y m l v b m V 0 L m 5 z d y 5 n b 3 Y u Y X V c X C 9 i a W 9 z d m N h c H B c X C 9 v Z G F 0 Y V x c L y 9 W Z W d l d G F 0 a W 9 u Q 2 x h c 3 N p Z m l j Y X R p b 2 5 f U E N U U 3 R y Y X R 1 b U R h d G E u e 2 V t Z X J n Z W 5 0 U 3 R y Y X R 1 b V N w Z W N p Z X N M a X N 0 L D E z f S Z x d W 9 0 O y w m c X V v d D t P R G F 0 Y S 9 o d H R w c z p c X C 9 c X C 9 k Y X R h L m J p b 2 5 l d C 5 u c 3 c u Z 2 9 2 L m F 1 X F w v Y m l v c 3 Z j Y X B w X F w v b 2 R h d G F c X C 8 v V m V n Z X R h d G l v b k N s Y X N z a W Z p Y 2 F 0 a W 9 u X 1 B D V F N 0 c m F 0 d W 1 E Y X R h L n t 1 c H B l c l N 0 c m F 0 d W 1 T c G V j a W V z T G l z d C w x N H 0 m c X V v d D s s J n F 1 b 3 Q 7 T 0 R h d G E v a H R 0 c H M 6 X F w v X F w v Z G F 0 Y S 5 i a W 9 u Z X Q u b n N 3 L m d v d i 5 h d V x c L 2 J p b 3 N 2 Y 2 F w c F x c L 2 9 k Y X R h X F w v L 1 Z l Z 2 V 0 Y X R p b 2 5 D b G F z c 2 l m a W N h d G l v b l 9 Q Q 1 R T d H J h d H V t R G F 0 Y S 5 7 b W l k U 3 R y Y X R 1 b V N w Z W N p Z X N M a X N 0 L D E 1 f S Z x d W 9 0 O y w m c X V v d D t P R G F 0 Y S 9 o d H R w c z p c X C 9 c X C 9 k Y X R h L m J p b 2 5 l d C 5 u c 3 c u Z 2 9 2 L m F 1 X F w v Y m l v c 3 Z j Y X B w X F w v b 2 R h d G F c X C 8 v V m V n Z X R h d G l v b k N s Y X N z a W Z p Y 2 F 0 a W 9 u X 1 B D V F N 0 c m F 0 d W 1 E Y X R h L n t n c m 9 1 b m R T d H J h d H V t U 3 B l Y 2 l l c 0 x p c 3 Q s M T Z 9 J n F 1 b 3 Q 7 L C Z x d W 9 0 O 0 9 E Y X R h L 2 h 0 d H B z O l x c L 1 x c L 2 R h d G E u Y m l v b m V 0 L m 5 z d y 5 n b 3 Y u Y X V c X C 9 i a W 9 z d m N h c H B c X C 9 v Z G F 0 Y V x c L y 9 W Z W d l d G F 0 a W 9 u Q 2 x h c 3 N p Z m l j Y X R p b 2 5 f U E N U U 3 R y Y X R 1 b U R h d G E u e 2 R j d G V y b X N f c m l n a H R z S G 9 s Z G V y L D N 9 J n F 1 b 3 Q 7 L C Z x d W 9 0 O 0 9 E Y X R h L 2 h 0 d H B z O l x c L 1 x c L 2 R h d G E u Y m l v b m V 0 L m 5 z d y 5 n b 3 Y u Y X V c X C 9 i a W 9 z d m N h c H B c X C 9 v Z G F 0 Y V x c L y 9 W Z W d l d G F 0 a W 9 u Q 2 x h c 3 N p Z m l j Y X R p b 2 5 f U E N U U 3 R y Y X R 1 b U R h d G E u e 2 R j d G V y b X N f c m l n a H R z L D R 9 J n F 1 b 3 Q 7 L C Z x d W 9 0 O 0 9 E Y X R h L 2 h 0 d H B z O l x c L 1 x c L 2 R h d G E u Y m l v b m V 0 L m 5 z d y 5 n b 3 Y u Y X V c X C 9 i a W 9 z d m N h c H B c X C 9 v Z G F 0 Y V x c L y 9 W Z W d l d G F 0 a W 9 u Q 2 x h c 3 N p Z m l j Y X R p b 2 5 f U E N U U 3 R y Y X R 1 b U R h d G E u e 2 R j d G V y b X N f Y m l i b G l v Z 3 J h c G h p Y 0 N p d G F 0 a W 9 u L D d 9 J n F 1 b 3 Q 7 X S w m c X V v d D t D b 2 x 1 b W 5 D b 3 V u d C Z x d W 9 0 O z o x N S w m c X V v d D t L Z X l D b 2 x 1 b W 5 O Y W 1 l c y Z x d W 9 0 O z p b X S w m c X V v d D t D b 2 x 1 b W 5 J Z G V u d G l 0 a W V z J n F 1 b 3 Q 7 O l s m c X V v d D t P R G F 0 Y S 9 o d H R w c z p c X C 9 c X C 9 k Y X R h L m J p b 2 5 l d C 5 u c 3 c u Z 2 9 2 L m F 1 X F w v Y m l v c 3 Z j Y X B w X F w v b 2 R h d G F c X C 8 v V m V n Z X R h d G l v b k N s Y X N z a W Z p Y 2 F 0 a W 9 u X 1 B D V E R l Z m l u a X R p b 2 4 u e 1 B D V E l E L D E w f S Z x d W 9 0 O y w m c X V v d D t P R G F 0 Y S 9 o d H R w c z p c X C 9 c X C 9 k Y X R h L m J p b 2 5 l d C 5 u c 3 c u Z 2 9 2 L m F 1 X F w v Y m l v c 3 Z j Y X B w X F w v b 2 R h d G F c X C 8 v V m V n Z X R h d G l v b k N s Y X N z a W Z p Y 2 F 0 a W 9 u X 1 B D V E R l Z m l u a X R p b 2 4 u e 1 B D V E 5 h b W U s M T F 9 J n F 1 b 3 Q 7 L C Z x d W 9 0 O 0 9 E Y X R h L 2 h 0 d H B z O l x c L 1 x c L 2 R h d G E u Y m l v b m V 0 L m 5 z d y 5 n b 3 Y u Y X V c X C 9 i a W 9 z d m N h c H B c X C 9 v Z G F 0 Y V x c L y 9 W Z W d l d G F 0 a W 9 u Q 2 x h c 3 N p Z m l j Y X R p b 2 5 f U E N U R G V m a W 5 p d G l v b i 5 7 c 3 R h d H V z L D E z f S Z x d W 9 0 O y w m c X V v d D t P R G F 0 Y S 9 o d H R w c z p c X C 9 c X C 9 k Y X R h L m J p b 2 5 l d C 5 u c 3 c u Z 2 9 2 L m F 1 X F w v Y m l v c 3 Z j Y X B w X F w v b 2 R h d G F c X C 8 v V m V n Z X R h d G l v b k N s Y X N z a W Z p Y 2 F 0 a W 9 u X 1 B D V E R l Z m l u a X R p b 2 4 u e 2 N s Y X N z a W Z p Y 2 F 0 a W 9 u V H l w Z S w x N H 0 m c X V v d D s s J n F 1 b 3 Q 7 T 0 R h d G E v a H R 0 c H M 6 X F w v X F w v Z G F 0 Y S 5 i a W 9 u Z X Q u b n N 3 L m d v d i 5 h d V x c L 2 J p b 3 N 2 Y 2 F w c F x c L 2 9 k Y X R h X F w v L 1 Z l Z 2 V 0 Y X R p b 2 5 D b G F z c 2 l m a W N h d G l v b l 9 Q Q 1 R E Z W Z p b m l 0 a W 9 u L n t j b G F z c 2 l m a W N h d G l v b k N v b m Z p Z G V u Y 2 V M Z X Z l b C w x N X 0 m c X V v d D s s J n F 1 b 3 Q 7 T 0 R h d G E v a H R 0 c H M 6 X F w v X F w v Z G F 0 Y S 5 i a W 9 u Z X Q u b n N 3 L m d v d i 5 h d V x c L 2 J p b 3 N 2 Y 2 F w c F x c L 2 9 k Y X R h X F w v L 1 Z l Z 2 V 0 Y X R p b 2 5 D b G F z c 2 l m a W N h d G l v b l 9 Q Q 1 R E Z W Z p b m l 0 a W 9 u L n t 2 Z W d l d G F 0 a W 9 u R m 9 y b W F 0 a W 9 u L D E 4 f S Z x d W 9 0 O y w m c X V v d D t P R G F 0 Y S 9 o d H R w c z p c X C 9 c X C 9 k Y X R h L m J p b 2 5 l d C 5 u c 3 c u Z 2 9 2 L m F 1 X F w v Y m l v c 3 Z j Y X B w X F w v b 2 R h d G F c X C 8 v V m V n Z X R h d G l v b k N s Y X N z a W Z p Y 2 F 0 a W 9 u X 1 B D V E R l Z m l u a X R p b 2 4 u e 3 Z l Z 2 V 0 Y X R p b 2 5 D b G F z c y w x N n 0 m c X V v d D s s J n F 1 b 3 Q 7 T 0 R h d G E v a H R 0 c H M 6 X F w v X F w v Z G F 0 Y S 5 i a W 9 u Z X Q u b n N 3 L m d v d i 5 h d V x c L 2 J p b 3 N 2 Y 2 F w c F x c L 2 9 k Y X R h X F w v L 1 Z l Z 2 V 0 Y X R p b 2 5 D b G F z c 2 l m a W N h d G l v b l 9 Q Q 1 R E Z W Z p b m l 0 a W 9 u L n t J Q l J B U 3 V i c m V n a W 9 u L D I y f S Z x d W 9 0 O y w m c X V v d D t P R G F 0 Y S 9 o d H R w c z p c X C 9 c X C 9 k Y X R h L m J p b 2 5 l d C 5 u c 3 c u Z 2 9 2 L m F 1 X F w v Y m l v c 3 Z j Y X B w X F w v b 2 R h d G F c X C 8 v V m V n Z X R h d G l v b k N s Y X N z a W Z p Y 2 F 0 a W 9 u X 1 B D V F N 0 c m F 0 d W 1 E Y X R h L n t l b W V y Z 2 V u d F N 0 c m F 0 d W 1 T c G V j a W V z T G l z d C w x M 3 0 m c X V v d D s s J n F 1 b 3 Q 7 T 0 R h d G E v a H R 0 c H M 6 X F w v X F w v Z G F 0 Y S 5 i a W 9 u Z X Q u b n N 3 L m d v d i 5 h d V x c L 2 J p b 3 N 2 Y 2 F w c F x c L 2 9 k Y X R h X F w v L 1 Z l Z 2 V 0 Y X R p b 2 5 D b G F z c 2 l m a W N h d G l v b l 9 Q Q 1 R T d H J h d H V t R G F 0 Y S 5 7 d X B w Z X J T d H J h d H V t U 3 B l Y 2 l l c 0 x p c 3 Q s M T R 9 J n F 1 b 3 Q 7 L C Z x d W 9 0 O 0 9 E Y X R h L 2 h 0 d H B z O l x c L 1 x c L 2 R h d G E u Y m l v b m V 0 L m 5 z d y 5 n b 3 Y u Y X V c X C 9 i a W 9 z d m N h c H B c X C 9 v Z G F 0 Y V x c L y 9 W Z W d l d G F 0 a W 9 u Q 2 x h c 3 N p Z m l j Y X R p b 2 5 f U E N U U 3 R y Y X R 1 b U R h d G E u e 2 1 p Z F N 0 c m F 0 d W 1 T c G V j a W V z T G l z d C w x N X 0 m c X V v d D s s J n F 1 b 3 Q 7 T 0 R h d G E v a H R 0 c H M 6 X F w v X F w v Z G F 0 Y S 5 i a W 9 u Z X Q u b n N 3 L m d v d i 5 h d V x c L 2 J p b 3 N 2 Y 2 F w c F x c L 2 9 k Y X R h X F w v L 1 Z l Z 2 V 0 Y X R p b 2 5 D b G F z c 2 l m a W N h d G l v b l 9 Q Q 1 R T d H J h d H V t R G F 0 Y S 5 7 Z 3 J v d W 5 k U 3 R y Y X R 1 b V N w Z W N p Z X N M a X N 0 L D E 2 f S Z x d W 9 0 O y w m c X V v d D t P R G F 0 Y S 9 o d H R w c z p c X C 9 c X C 9 k Y X R h L m J p b 2 5 l d C 5 u c 3 c u Z 2 9 2 L m F 1 X F w v Y m l v c 3 Z j Y X B w X F w v b 2 R h d G F c X C 8 v V m V n Z X R h d G l v b k N s Y X N z a W Z p Y 2 F 0 a W 9 u X 1 B D V F N 0 c m F 0 d W 1 E Y X R h L n t k Y 3 R l c m 1 z X 3 J p Z 2 h 0 c 0 h v b G R l c i w z f S Z x d W 9 0 O y w m c X V v d D t P R G F 0 Y S 9 o d H R w c z p c X C 9 c X C 9 k Y X R h L m J p b 2 5 l d C 5 u c 3 c u Z 2 9 2 L m F 1 X F w v Y m l v c 3 Z j Y X B w X F w v b 2 R h d G F c X C 8 v V m V n Z X R h d G l v b k N s Y X N z a W Z p Y 2 F 0 a W 9 u X 1 B D V F N 0 c m F 0 d W 1 E Y X R h L n t k Y 3 R l c m 1 z X 3 J p Z 2 h 0 c y w 0 f S Z x d W 9 0 O y w m c X V v d D t P R G F 0 Y S 9 o d H R w c z p c X C 9 c X C 9 k Y X R h L m J p b 2 5 l d C 5 u c 3 c u Z 2 9 2 L m F 1 X F w v Y m l v c 3 Z j Y X B w X F w v b 2 R h d G F c X C 8 v V m V n Z X R h d G l v b k N s Y X N z a W Z p Y 2 F 0 a W 9 u X 1 B D V F N 0 c m F 0 d W 1 E Y X R h L n t k Y 3 R l c m 1 z X 2 J p Y m x p b 2 d y Y X B o a W N D a X R h d G l v b i w 3 f S Z x d W 9 0 O 1 0 s J n F 1 b 3 Q 7 U m V s Y X R p b 2 5 z a G l w S W 5 m b y Z x d W 9 0 O z p b e y Z x d W 9 0 O 2 t l e U N v b H V t b k N v d W 5 0 J n F 1 b 3 Q 7 O j E s J n F 1 b 3 Q 7 a 2 V 5 Q 2 9 s d W 1 u J n F 1 b 3 Q 7 O j A s J n F 1 b 3 Q 7 b 3 R o Z X J L Z X l D b 2 x 1 b W 5 J Z G V u d G l 0 e S Z x d W 9 0 O z o m c X V v d D t P R G F 0 Y S 9 o d H R w c z p c X C 9 c X C 9 k Y X R h L m J p b 2 5 l d C 5 u c 3 c u Z 2 9 2 L m F 1 X F w v Y m l v c 3 Z j Y X B w X F w v b 2 R h d G F c X C 8 v V m V n Z X R h d G l v b k N s Y X N z a W Z p Y 2 F 0 a W 9 u X 1 B D V F N 0 c m F 0 d W 1 E Y X R h L n t Q Q 1 R J R C w x M H 0 m c X V v d D s s J n F 1 b 3 Q 7 S 2 V 5 Q 2 9 s d W 1 u Q 2 9 1 b n Q m c X V v d D s 6 M X 1 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V m V n Z X R h d G l v b k N s Y X N z a W Z p Y 2 F 0 a W 9 u X 1 B D V F N 0 c m F 0 d W 1 E Y X R h P C 9 J d G V t U G F 0 a D 4 8 L 0 l 0 Z W 1 M b 2 N h d G l v b j 4 8 U 3 R h Y m x l R W 5 0 c m l l c y A v P j w v S X R l b T 4 8 S X R l b T 4 8 S X R l b U x v Y 2 F 0 a W 9 u P j x J d G V t V H l w Z T 5 G b 3 J t d W x h P C 9 J d G V t V H l w Z T 4 8 S X R l b V B h d G g + U 2 V j d G l v b j E v T W V y Z 2 U x L 1 J l b W 9 2 Z W Q l M j B P d G h l c i U y M E N v b H V t b n M 8 L 0 l 0 Z W 1 Q Y X R o P j w v S X R l b U x v Y 2 F 0 a W 9 u P j x T d G F i b G V F b n R y a W V z I C 8 + P C 9 J d G V t P j x J d G V t P j x J d G V t T G 9 j Y X R p b 2 4 + P E l 0 Z W 1 U e X B l P k Z v c m 1 1 b G E 8 L 0 l 0 Z W 1 U e X B l P j x J d G V t U G F 0 a D 5 T Z W N 0 a W 9 u M S 9 N Z X J n Z T E v U m V v c m R l c m V k J T I w Q 2 9 s d W 1 u c z w v S X R l b V B h d G g + P C 9 J d G V t T G 9 j Y X R p b 2 4 + P F N 0 Y W J s Z U V u d H J p Z X M g L z 4 8 L 0 l 0 Z W 0 + P E l 0 Z W 0 + P E l 0 Z W 1 M b 2 N h d G l v b j 4 8 S X R l b V R 5 c G U + R m 9 y b X V s Y T w v S X R l b V R 5 c G U + P E l 0 Z W 1 Q Y X R o P l N l Y 3 R p b 2 4 x L 0 1 l c m d l M S 9 S Z W 5 h b W V k J T I w Q 2 9 s d W 1 u c z w v S X R l b V B h d G g + P C 9 J d G V t T G 9 j Y X R p b 2 4 + P F N 0 Y W J s Z U V u d H J p Z X M g L z 4 8 L 0 l 0 Z W 0 + P C 9 J d G V t c z 4 8 L 0 x v Y 2 F s U G F j a 2 F n Z U 1 l d G F k Y X R h R m l s Z T 4 W A A A A U E s F B g A A A A A A A A A A A A A A A A A A A A A A A N o A A A A B A A A A 0 I y d 3 w E V 0 R G M e g D A T 8 K X 6 w E A A A D x 6 9 v 7 7 P Q S S I 9 W f 2 a X X t v 6 A A A A A A I A A A A A A A N m A A D A A A A A E A A A A P V g F Y u m Y 3 v W 0 B / F 8 H A 5 m M U A A A A A B I A A A K A A A A A Q A A A A T 9 f + G K O E Q l 1 O Z 0 Y H C V M u t F A A A A B C t q 9 + Y P z + r p 8 F e Q / J J A S o J Q p r p c g R Z s U c l b u M d 6 z y W k j E G O T s c s f I o 9 n 8 1 h Q R r 6 a U p / s D p c Q r t F i g Q x B S h 9 7 f V 1 Z X r 9 k s c 5 S k W 9 A d b 0 b a 8 R Q A A A A m e d I + e 0 9 L l o w U u p w 9 b w s k h x d q s Q = = < / D a t a M a s h u p > 
</file>

<file path=customXml/itemProps1.xml><?xml version="1.0" encoding="utf-8"?>
<ds:datastoreItem xmlns:ds="http://schemas.openxmlformats.org/officeDocument/2006/customXml" ds:itemID="{7A25DDE7-E20E-4240-8EC9-40F6EA16E32E}"/>
</file>

<file path=customXml/itemProps2.xml><?xml version="1.0" encoding="utf-8"?>
<ds:datastoreItem xmlns:ds="http://schemas.openxmlformats.org/officeDocument/2006/customXml" ds:itemID="{24D5FA35-D47B-4A2E-9919-4038E14B556A}"/>
</file>

<file path=customXml/itemProps3.xml><?xml version="1.0" encoding="utf-8"?>
<ds:datastoreItem xmlns:ds="http://schemas.openxmlformats.org/officeDocument/2006/customXml" ds:itemID="{4BD94D87-F9C2-411B-989D-20E7D5939956}"/>
</file>

<file path=customXml/itemProps4.xml><?xml version="1.0" encoding="utf-8"?>
<ds:datastoreItem xmlns:ds="http://schemas.openxmlformats.org/officeDocument/2006/customXml" ds:itemID="{88BE0961-2342-4B9B-A4F7-4B1FE9CF4DB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le Murphy</dc:creator>
  <cp:keywords/>
  <dc:description/>
  <cp:lastModifiedBy/>
  <cp:revision/>
  <dcterms:created xsi:type="dcterms:W3CDTF">2020-05-28T00:59:21Z</dcterms:created>
  <dcterms:modified xsi:type="dcterms:W3CDTF">2022-07-01T01:5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DB9144504A6944BB63D6FF31617918</vt:lpwstr>
  </property>
  <property fmtid="{D5CDD505-2E9C-101B-9397-08002B2CF9AE}" pid="3" name="MediaServiceImageTags">
    <vt:lpwstr/>
  </property>
</Properties>
</file>